23" t="s">
        <v>161</v>
      </c>
      <c r="M9023" t="s">
        <v>5229</v>
      </c>
      <c r="N9023" t="s">
        <v>46</v>
      </c>
      <c r="O9023" t="s">
        <v>77</v>
      </c>
      <c r="P9023" t="s">
        <v>5230</v>
      </c>
      <c r="Q9023">
        <v>166.92</v>
      </c>
      <c r="R9023">
        <v>13</v>
      </c>
      <c r="S9023">
        <v>0.7</v>
      </c>
      <c r="T9023">
        <v>-116.84399999999999</v>
      </c>
      <c r="U9023">
        <v>2015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5988</v>
      </c>
      <c r="J9024" t="s">
        <v>519</v>
      </c>
      <c r="K9024">
        <v>80525</v>
      </c>
      <c r="L9024" t="s">
        <v>44</v>
      </c>
      <c r="M9024" t="s">
        <v>2252</v>
      </c>
      <c r="N9024" t="s">
        <v>31</v>
      </c>
      <c r="O9024" t="s">
        <v>67</v>
      </c>
      <c r="P9024" t="s">
        <v>2253</v>
      </c>
      <c r="Q9024">
        <v>98.328000000000003</v>
      </c>
      <c r="R9024">
        <v>3</v>
      </c>
      <c r="S9024">
        <v>0.2</v>
      </c>
      <c r="T9024">
        <v>9.8328000000000007</v>
      </c>
      <c r="U9024">
        <v>2016</v>
      </c>
    </row>
    <row r="9025" spans="1:21" x14ac:dyDescent="0.3">
      <c r="A9025">
        <v>9024</v>
      </c>
      <c r="B9025" t="s">
        <v>11246</v>
      </c>
      <c r="C9025" t="s">
        <v>1518</v>
      </c>
      <c r="D9025" t="s">
        <v>12232</v>
      </c>
      <c r="E9025" t="s">
        <v>209</v>
      </c>
      <c r="F9025" t="s">
        <v>4677</v>
      </c>
      <c r="G9025" t="s">
        <v>4678</v>
      </c>
      <c r="H9025" t="s">
        <v>25</v>
      </c>
      <c r="I9025" t="s">
        <v>302</v>
      </c>
      <c r="J9025" t="s">
        <v>303</v>
      </c>
      <c r="K9025">
        <v>10024</v>
      </c>
      <c r="L9025" t="s">
        <v>161</v>
      </c>
      <c r="M9025" t="s">
        <v>2368</v>
      </c>
      <c r="N9025" t="s">
        <v>31</v>
      </c>
      <c r="O9025" t="s">
        <v>35</v>
      </c>
      <c r="P9025" t="s">
        <v>2369</v>
      </c>
      <c r="Q9025">
        <v>117.88200000000001</v>
      </c>
      <c r="R9025">
        <v>1</v>
      </c>
      <c r="S9025">
        <v>0.1</v>
      </c>
      <c r="T9025">
        <v>1.3098000000000001</v>
      </c>
      <c r="U9025">
        <v>2015</v>
      </c>
    </row>
    <row r="9026" spans="1:21" x14ac:dyDescent="0.3">
      <c r="A9026">
        <v>9025</v>
      </c>
      <c r="B9026" t="s">
        <v>11247</v>
      </c>
      <c r="C9026" t="s">
        <v>1861</v>
      </c>
      <c r="D9026" t="s">
        <v>11944</v>
      </c>
      <c r="E9026" t="s">
        <v>51</v>
      </c>
      <c r="F9026" t="s">
        <v>9837</v>
      </c>
      <c r="G9026" t="s">
        <v>9838</v>
      </c>
      <c r="H9026" t="s">
        <v>41</v>
      </c>
      <c r="I9026" t="s">
        <v>302</v>
      </c>
      <c r="J9026" t="s">
        <v>303</v>
      </c>
      <c r="K9026">
        <v>10035</v>
      </c>
      <c r="L9026" t="s">
        <v>161</v>
      </c>
      <c r="M9026" t="s">
        <v>8539</v>
      </c>
      <c r="N9026" t="s">
        <v>73</v>
      </c>
      <c r="O9026" t="s">
        <v>178</v>
      </c>
      <c r="P9026" t="s">
        <v>8540</v>
      </c>
      <c r="Q9026">
        <v>20.97</v>
      </c>
      <c r="R9026">
        <v>3</v>
      </c>
      <c r="S9026">
        <v>0</v>
      </c>
      <c r="T9026">
        <v>9.0170999999999992</v>
      </c>
      <c r="U9026">
        <v>2016</v>
      </c>
    </row>
    <row r="9027" spans="1:21" x14ac:dyDescent="0.3">
      <c r="A9027">
        <v>9026</v>
      </c>
      <c r="B9027" t="s">
        <v>11247</v>
      </c>
      <c r="C9027" t="s">
        <v>1861</v>
      </c>
      <c r="D9027" t="s">
        <v>11944</v>
      </c>
      <c r="E9027" t="s">
        <v>51</v>
      </c>
      <c r="F9027" t="s">
        <v>9837</v>
      </c>
      <c r="G9027" t="s">
        <v>9838</v>
      </c>
      <c r="H9027" t="s">
        <v>41</v>
      </c>
      <c r="I9027" t="s">
        <v>302</v>
      </c>
      <c r="J9027" t="s">
        <v>303</v>
      </c>
      <c r="K9027">
        <v>10035</v>
      </c>
      <c r="L9027" t="s">
        <v>161</v>
      </c>
      <c r="M9027" t="s">
        <v>6996</v>
      </c>
      <c r="N9027" t="s">
        <v>73</v>
      </c>
      <c r="O9027" t="s">
        <v>178</v>
      </c>
      <c r="P9027" t="s">
        <v>6997</v>
      </c>
      <c r="Q9027">
        <v>139.96</v>
      </c>
      <c r="R9027">
        <v>4</v>
      </c>
      <c r="S9027">
        <v>0</v>
      </c>
      <c r="T9027">
        <v>9.7972000000000001</v>
      </c>
      <c r="U9027">
        <v>2016</v>
      </c>
    </row>
    <row r="9028" spans="1:21" x14ac:dyDescent="0.3">
      <c r="A9028">
        <v>9027</v>
      </c>
      <c r="B9028" t="s">
        <v>11247</v>
      </c>
      <c r="C9028" t="s">
        <v>1861</v>
      </c>
      <c r="D9028" t="s">
        <v>11944</v>
      </c>
      <c r="E9028" t="s">
        <v>51</v>
      </c>
      <c r="F9028" t="s">
        <v>9837</v>
      </c>
      <c r="G9028" t="s">
        <v>9838</v>
      </c>
      <c r="H9028" t="s">
        <v>41</v>
      </c>
      <c r="I9028" t="s">
        <v>302</v>
      </c>
      <c r="J9028" t="s">
        <v>303</v>
      </c>
      <c r="K9028">
        <v>10035</v>
      </c>
      <c r="L9028" t="s">
        <v>161</v>
      </c>
      <c r="M9028" t="s">
        <v>4340</v>
      </c>
      <c r="N9028" t="s">
        <v>31</v>
      </c>
      <c r="O9028" t="s">
        <v>67</v>
      </c>
      <c r="P9028" t="s">
        <v>4341</v>
      </c>
      <c r="Q9028">
        <v>37.74</v>
      </c>
      <c r="R9028">
        <v>3</v>
      </c>
      <c r="S9028">
        <v>0</v>
      </c>
      <c r="T9028">
        <v>12.8316</v>
      </c>
      <c r="U9028">
        <v>20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11249</v>
      </c>
      <c r="J9029" t="s">
        <v>1405</v>
      </c>
      <c r="K9029">
        <v>1752</v>
      </c>
      <c r="L9029" t="s">
        <v>161</v>
      </c>
      <c r="M9029" t="s">
        <v>2769</v>
      </c>
      <c r="N9029" t="s">
        <v>31</v>
      </c>
      <c r="O9029" t="s">
        <v>67</v>
      </c>
      <c r="P9029" t="s">
        <v>2770</v>
      </c>
      <c r="Q9029">
        <v>14.82</v>
      </c>
      <c r="R9029">
        <v>3</v>
      </c>
      <c r="S9029">
        <v>0</v>
      </c>
      <c r="T9029">
        <v>6.2244000000000002</v>
      </c>
      <c r="U9029">
        <v>2016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11249</v>
      </c>
      <c r="J9030" t="s">
        <v>1405</v>
      </c>
      <c r="K9030">
        <v>1752</v>
      </c>
      <c r="L9030" t="s">
        <v>161</v>
      </c>
      <c r="M9030" t="s">
        <v>1938</v>
      </c>
      <c r="N9030" t="s">
        <v>31</v>
      </c>
      <c r="O9030" t="s">
        <v>67</v>
      </c>
      <c r="P9030" t="s">
        <v>1939</v>
      </c>
      <c r="Q9030">
        <v>191.82</v>
      </c>
      <c r="R9030">
        <v>3</v>
      </c>
      <c r="S9030">
        <v>0</v>
      </c>
      <c r="T9030">
        <v>61.382399999999997</v>
      </c>
      <c r="U9030">
        <v>2016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1691</v>
      </c>
      <c r="J9031" t="s">
        <v>303</v>
      </c>
      <c r="K9031">
        <v>10801</v>
      </c>
      <c r="L9031" t="s">
        <v>161</v>
      </c>
      <c r="M9031" t="s">
        <v>2322</v>
      </c>
      <c r="N9031" t="s">
        <v>46</v>
      </c>
      <c r="O9031" t="s">
        <v>77</v>
      </c>
      <c r="P9031" t="s">
        <v>2323</v>
      </c>
      <c r="Q9031">
        <v>13.904</v>
      </c>
      <c r="R9031">
        <v>2</v>
      </c>
      <c r="S9031">
        <v>0.2</v>
      </c>
      <c r="T9031">
        <v>4.5187999999999997</v>
      </c>
      <c r="U9031">
        <v>2014</v>
      </c>
    </row>
    <row r="9032" spans="1:21" x14ac:dyDescent="0.3">
      <c r="A9032">
        <v>9031</v>
      </c>
      <c r="B9032" t="s">
        <v>11251</v>
      </c>
      <c r="C9032" t="s">
        <v>11920</v>
      </c>
      <c r="D9032" t="s">
        <v>11920</v>
      </c>
      <c r="E9032" t="s">
        <v>1455</v>
      </c>
      <c r="F9032" t="s">
        <v>4348</v>
      </c>
      <c r="G9032" t="s">
        <v>4349</v>
      </c>
      <c r="H9032" t="s">
        <v>41</v>
      </c>
      <c r="I9032" t="s">
        <v>99</v>
      </c>
      <c r="J9032" t="s">
        <v>100</v>
      </c>
      <c r="K9032">
        <v>98103</v>
      </c>
      <c r="L9032" t="s">
        <v>44</v>
      </c>
      <c r="M9032" t="s">
        <v>5198</v>
      </c>
      <c r="N9032" t="s">
        <v>46</v>
      </c>
      <c r="O9032" t="s">
        <v>80</v>
      </c>
      <c r="P9032" t="s">
        <v>5199</v>
      </c>
      <c r="Q9032">
        <v>314.60000000000002</v>
      </c>
      <c r="R9032">
        <v>4</v>
      </c>
      <c r="S9032">
        <v>0</v>
      </c>
      <c r="T9032">
        <v>103.818</v>
      </c>
      <c r="U9032">
        <v>2017</v>
      </c>
    </row>
    <row r="9033" spans="1:21" x14ac:dyDescent="0.3">
      <c r="A9033">
        <v>9032</v>
      </c>
      <c r="B9033" t="s">
        <v>11251</v>
      </c>
      <c r="C9033" t="s">
        <v>11920</v>
      </c>
      <c r="D9033" t="s">
        <v>11920</v>
      </c>
      <c r="E9033" t="s">
        <v>1455</v>
      </c>
      <c r="F9033" t="s">
        <v>4348</v>
      </c>
      <c r="G9033" t="s">
        <v>4349</v>
      </c>
      <c r="H9033" t="s">
        <v>41</v>
      </c>
      <c r="I9033" t="s">
        <v>99</v>
      </c>
      <c r="J9033" t="s">
        <v>100</v>
      </c>
      <c r="K9033">
        <v>98103</v>
      </c>
      <c r="L9033" t="s">
        <v>44</v>
      </c>
      <c r="M9033" t="s">
        <v>1046</v>
      </c>
      <c r="N9033" t="s">
        <v>31</v>
      </c>
      <c r="O9033" t="s">
        <v>57</v>
      </c>
      <c r="P9033" t="s">
        <v>1047</v>
      </c>
      <c r="Q9033">
        <v>283.56</v>
      </c>
      <c r="R9033">
        <v>4</v>
      </c>
      <c r="S9033">
        <v>0</v>
      </c>
      <c r="T9033">
        <v>45.369599999999998</v>
      </c>
      <c r="U9033">
        <v>2017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997</v>
      </c>
      <c r="J9034" t="s">
        <v>269</v>
      </c>
      <c r="K9034">
        <v>48227</v>
      </c>
      <c r="L9034" t="s">
        <v>111</v>
      </c>
      <c r="M9034" t="s">
        <v>34</v>
      </c>
      <c r="N9034" t="s">
        <v>31</v>
      </c>
      <c r="O9034" t="s">
        <v>35</v>
      </c>
      <c r="P9034" t="s">
        <v>36</v>
      </c>
      <c r="Q9034">
        <v>487.96</v>
      </c>
      <c r="R9034">
        <v>2</v>
      </c>
      <c r="S9034">
        <v>0</v>
      </c>
      <c r="T9034">
        <v>146.38800000000001</v>
      </c>
      <c r="U9034">
        <v>2017</v>
      </c>
    </row>
    <row r="9035" spans="1:21" x14ac:dyDescent="0.3">
      <c r="A9035">
        <v>9034</v>
      </c>
      <c r="B9035" t="s">
        <v>11253</v>
      </c>
      <c r="C9035" t="s">
        <v>12193</v>
      </c>
      <c r="D9035" t="s">
        <v>12159</v>
      </c>
      <c r="E9035" t="s">
        <v>51</v>
      </c>
      <c r="F9035" t="s">
        <v>1787</v>
      </c>
      <c r="G9035" t="s">
        <v>1788</v>
      </c>
      <c r="H9035" t="s">
        <v>25</v>
      </c>
      <c r="I9035" t="s">
        <v>1928</v>
      </c>
      <c r="J9035" t="s">
        <v>1929</v>
      </c>
      <c r="K9035">
        <v>72701</v>
      </c>
      <c r="L9035" t="s">
        <v>29</v>
      </c>
      <c r="M9035" t="s">
        <v>5316</v>
      </c>
      <c r="N9035" t="s">
        <v>46</v>
      </c>
      <c r="O9035" t="s">
        <v>77</v>
      </c>
      <c r="P9035" t="s">
        <v>5317</v>
      </c>
      <c r="Q9035">
        <v>1793.98</v>
      </c>
      <c r="R9035">
        <v>2</v>
      </c>
      <c r="S9035">
        <v>0</v>
      </c>
      <c r="T9035">
        <v>843.17060000000004</v>
      </c>
      <c r="U9035">
        <v>2014</v>
      </c>
    </row>
    <row r="9036" spans="1:21" x14ac:dyDescent="0.3">
      <c r="A9036">
        <v>9035</v>
      </c>
      <c r="B9036" t="s">
        <v>11254</v>
      </c>
      <c r="C9036" t="s">
        <v>12126</v>
      </c>
      <c r="D9036" t="s">
        <v>12044</v>
      </c>
      <c r="E9036" t="s">
        <v>51</v>
      </c>
      <c r="F9036" t="s">
        <v>747</v>
      </c>
      <c r="G9036" t="s">
        <v>748</v>
      </c>
      <c r="H9036" t="s">
        <v>25</v>
      </c>
      <c r="I9036" t="s">
        <v>1490</v>
      </c>
      <c r="J9036" t="s">
        <v>235</v>
      </c>
      <c r="K9036">
        <v>62301</v>
      </c>
      <c r="L9036" t="s">
        <v>111</v>
      </c>
      <c r="M9036" t="s">
        <v>6427</v>
      </c>
      <c r="N9036" t="s">
        <v>46</v>
      </c>
      <c r="O9036" t="s">
        <v>77</v>
      </c>
      <c r="P9036" t="s">
        <v>6428</v>
      </c>
      <c r="Q9036">
        <v>2.992</v>
      </c>
      <c r="R9036">
        <v>4</v>
      </c>
      <c r="S9036">
        <v>0.8</v>
      </c>
      <c r="T9036">
        <v>-4.4880000000000004</v>
      </c>
      <c r="U9036">
        <v>2015</v>
      </c>
    </row>
    <row r="9037" spans="1:21" x14ac:dyDescent="0.3">
      <c r="A9037">
        <v>9036</v>
      </c>
      <c r="B9037" t="s">
        <v>11254</v>
      </c>
      <c r="C9037" t="s">
        <v>12126</v>
      </c>
      <c r="D9037" t="s">
        <v>12044</v>
      </c>
      <c r="E9037" t="s">
        <v>51</v>
      </c>
      <c r="F9037" t="s">
        <v>747</v>
      </c>
      <c r="G9037" t="s">
        <v>748</v>
      </c>
      <c r="H9037" t="s">
        <v>25</v>
      </c>
      <c r="I9037" t="s">
        <v>1490</v>
      </c>
      <c r="J9037" t="s">
        <v>235</v>
      </c>
      <c r="K9037">
        <v>62301</v>
      </c>
      <c r="L9037" t="s">
        <v>111</v>
      </c>
      <c r="M9037" t="s">
        <v>749</v>
      </c>
      <c r="N9037" t="s">
        <v>73</v>
      </c>
      <c r="O9037" t="s">
        <v>178</v>
      </c>
      <c r="P9037" t="s">
        <v>750</v>
      </c>
      <c r="Q9037">
        <v>108.768</v>
      </c>
      <c r="R9037">
        <v>4</v>
      </c>
      <c r="S9037">
        <v>0.2</v>
      </c>
      <c r="T9037">
        <v>2.7191999999999998</v>
      </c>
      <c r="U9037">
        <v>2015</v>
      </c>
    </row>
    <row r="9038" spans="1:21" x14ac:dyDescent="0.3">
      <c r="A9038">
        <v>9037</v>
      </c>
      <c r="B9038" t="s">
        <v>11255</v>
      </c>
      <c r="C9038" t="s">
        <v>12246</v>
      </c>
      <c r="D9038" t="s">
        <v>11850</v>
      </c>
      <c r="E9038" t="s">
        <v>209</v>
      </c>
      <c r="F9038" t="s">
        <v>2467</v>
      </c>
      <c r="G9038" t="s">
        <v>2468</v>
      </c>
      <c r="H9038" t="s">
        <v>25</v>
      </c>
      <c r="I9038" t="s">
        <v>302</v>
      </c>
      <c r="J9038" t="s">
        <v>303</v>
      </c>
      <c r="K9038">
        <v>10035</v>
      </c>
      <c r="L9038" t="s">
        <v>161</v>
      </c>
      <c r="M9038" t="s">
        <v>4491</v>
      </c>
      <c r="N9038" t="s">
        <v>46</v>
      </c>
      <c r="O9038" t="s">
        <v>94</v>
      </c>
      <c r="P9038" t="s">
        <v>4492</v>
      </c>
      <c r="Q9038">
        <v>25.92</v>
      </c>
      <c r="R9038">
        <v>4</v>
      </c>
      <c r="S9038">
        <v>0</v>
      </c>
      <c r="T9038">
        <v>12.441599999999999</v>
      </c>
      <c r="U9038">
        <v>2015</v>
      </c>
    </row>
    <row r="9039" spans="1:21" x14ac:dyDescent="0.3">
      <c r="A9039">
        <v>9038</v>
      </c>
      <c r="B9039" t="s">
        <v>11255</v>
      </c>
      <c r="C9039" t="s">
        <v>12246</v>
      </c>
      <c r="D9039" t="s">
        <v>11850</v>
      </c>
      <c r="E9039" t="s">
        <v>209</v>
      </c>
      <c r="F9039" t="s">
        <v>2467</v>
      </c>
      <c r="G9039" t="s">
        <v>2468</v>
      </c>
      <c r="H9039" t="s">
        <v>25</v>
      </c>
      <c r="I9039" t="s">
        <v>302</v>
      </c>
      <c r="J9039" t="s">
        <v>303</v>
      </c>
      <c r="K9039">
        <v>10035</v>
      </c>
      <c r="L9039" t="s">
        <v>161</v>
      </c>
      <c r="M9039" t="s">
        <v>4495</v>
      </c>
      <c r="N9039" t="s">
        <v>46</v>
      </c>
      <c r="O9039" t="s">
        <v>60</v>
      </c>
      <c r="P9039" t="s">
        <v>4496</v>
      </c>
      <c r="Q9039">
        <v>22.58</v>
      </c>
      <c r="R9039">
        <v>2</v>
      </c>
      <c r="S9039">
        <v>0</v>
      </c>
      <c r="T9039">
        <v>5.8708</v>
      </c>
      <c r="U9039">
        <v>2015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05</v>
      </c>
      <c r="J9040" t="s">
        <v>110</v>
      </c>
      <c r="K9040">
        <v>77095</v>
      </c>
      <c r="L9040" t="s">
        <v>111</v>
      </c>
      <c r="M9040" t="s">
        <v>2019</v>
      </c>
      <c r="N9040" t="s">
        <v>73</v>
      </c>
      <c r="O9040" t="s">
        <v>74</v>
      </c>
      <c r="P9040" t="s">
        <v>2020</v>
      </c>
      <c r="Q9040">
        <v>55.176000000000002</v>
      </c>
      <c r="R9040">
        <v>3</v>
      </c>
      <c r="S9040">
        <v>0.2</v>
      </c>
      <c r="T9040">
        <v>-12.4146</v>
      </c>
      <c r="U9040">
        <v>2017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997</v>
      </c>
      <c r="J9041" t="s">
        <v>269</v>
      </c>
      <c r="K9041">
        <v>48205</v>
      </c>
      <c r="L9041" t="s">
        <v>111</v>
      </c>
      <c r="M9041" t="s">
        <v>3051</v>
      </c>
      <c r="N9041" t="s">
        <v>46</v>
      </c>
      <c r="O9041" t="s">
        <v>77</v>
      </c>
      <c r="P9041" t="s">
        <v>3052</v>
      </c>
      <c r="Q9041">
        <v>9892.74</v>
      </c>
      <c r="R9041">
        <v>13</v>
      </c>
      <c r="S9041">
        <v>0</v>
      </c>
      <c r="T9041">
        <v>4946.37</v>
      </c>
      <c r="U9041">
        <v>2016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8836</v>
      </c>
      <c r="J9042" t="s">
        <v>351</v>
      </c>
      <c r="K9042">
        <v>85224</v>
      </c>
      <c r="L9042" t="s">
        <v>44</v>
      </c>
      <c r="M9042" t="s">
        <v>5022</v>
      </c>
      <c r="N9042" t="s">
        <v>31</v>
      </c>
      <c r="O9042" t="s">
        <v>57</v>
      </c>
      <c r="P9042" t="s">
        <v>5023</v>
      </c>
      <c r="Q9042">
        <v>73.915000000000006</v>
      </c>
      <c r="R9042">
        <v>1</v>
      </c>
      <c r="S9042">
        <v>0.5</v>
      </c>
      <c r="T9042">
        <v>-45.827300000000001</v>
      </c>
      <c r="U9042">
        <v>2014</v>
      </c>
    </row>
    <row r="9043" spans="1:21" x14ac:dyDescent="0.3">
      <c r="A9043">
        <v>9042</v>
      </c>
      <c r="B9043" t="s">
        <v>11259</v>
      </c>
      <c r="C9043" t="s">
        <v>4138</v>
      </c>
      <c r="D9043" t="s">
        <v>11903</v>
      </c>
      <c r="E9043" t="s">
        <v>51</v>
      </c>
      <c r="F9043" t="s">
        <v>1869</v>
      </c>
      <c r="G9043" t="s">
        <v>1870</v>
      </c>
      <c r="H9043" t="s">
        <v>25</v>
      </c>
      <c r="I9043" t="s">
        <v>8009</v>
      </c>
      <c r="J9043" t="s">
        <v>55</v>
      </c>
      <c r="K9043">
        <v>33021</v>
      </c>
      <c r="L9043" t="s">
        <v>29</v>
      </c>
      <c r="M9043" t="s">
        <v>10036</v>
      </c>
      <c r="N9043" t="s">
        <v>31</v>
      </c>
      <c r="O9043" t="s">
        <v>67</v>
      </c>
      <c r="P9043" t="s">
        <v>10037</v>
      </c>
      <c r="Q9043">
        <v>337.08800000000002</v>
      </c>
      <c r="R9043">
        <v>4</v>
      </c>
      <c r="S9043">
        <v>0.2</v>
      </c>
      <c r="T9043">
        <v>16.854399999999998</v>
      </c>
      <c r="U9043">
        <v>2014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42</v>
      </c>
      <c r="J9044" t="s">
        <v>43</v>
      </c>
      <c r="K9044">
        <v>90049</v>
      </c>
      <c r="L9044" t="s">
        <v>44</v>
      </c>
      <c r="M9044" t="s">
        <v>2485</v>
      </c>
      <c r="N9044" t="s">
        <v>46</v>
      </c>
      <c r="O9044" t="s">
        <v>80</v>
      </c>
      <c r="P9044" t="s">
        <v>2486</v>
      </c>
      <c r="Q9044">
        <v>61.44</v>
      </c>
      <c r="R9044">
        <v>3</v>
      </c>
      <c r="S9044">
        <v>0</v>
      </c>
      <c r="T9044">
        <v>16.588799999999999</v>
      </c>
      <c r="U9044">
        <v>2015</v>
      </c>
    </row>
    <row r="9045" spans="1:21" x14ac:dyDescent="0.3">
      <c r="A9045">
        <v>9044</v>
      </c>
      <c r="B9045" t="s">
        <v>11261</v>
      </c>
      <c r="C9045" t="s">
        <v>11865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137</v>
      </c>
      <c r="J9045" t="s">
        <v>43</v>
      </c>
      <c r="K9045">
        <v>94122</v>
      </c>
      <c r="L9045" t="s">
        <v>44</v>
      </c>
      <c r="M9045" t="s">
        <v>1480</v>
      </c>
      <c r="N9045" t="s">
        <v>73</v>
      </c>
      <c r="O9045" t="s">
        <v>178</v>
      </c>
      <c r="P9045" t="s">
        <v>1481</v>
      </c>
      <c r="Q9045">
        <v>479.97</v>
      </c>
      <c r="R9045">
        <v>3</v>
      </c>
      <c r="S9045">
        <v>0</v>
      </c>
      <c r="T9045">
        <v>163.18979999999999</v>
      </c>
      <c r="U9045">
        <v>2016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5661</v>
      </c>
      <c r="J9046" t="s">
        <v>43</v>
      </c>
      <c r="K9046">
        <v>94086</v>
      </c>
      <c r="L9046" t="s">
        <v>44</v>
      </c>
      <c r="M9046" t="s">
        <v>6427</v>
      </c>
      <c r="N9046" t="s">
        <v>46</v>
      </c>
      <c r="O9046" t="s">
        <v>77</v>
      </c>
      <c r="P9046" t="s">
        <v>6428</v>
      </c>
      <c r="Q9046">
        <v>5.984</v>
      </c>
      <c r="R9046">
        <v>2</v>
      </c>
      <c r="S9046">
        <v>0.2</v>
      </c>
      <c r="T9046">
        <v>2.2440000000000002</v>
      </c>
      <c r="U9046">
        <v>2017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5661</v>
      </c>
      <c r="J9047" t="s">
        <v>43</v>
      </c>
      <c r="K9047">
        <v>94086</v>
      </c>
      <c r="L9047" t="s">
        <v>44</v>
      </c>
      <c r="M9047" t="s">
        <v>5979</v>
      </c>
      <c r="N9047" t="s">
        <v>73</v>
      </c>
      <c r="O9047" t="s">
        <v>178</v>
      </c>
      <c r="P9047" t="s">
        <v>5980</v>
      </c>
      <c r="Q9047">
        <v>189.95</v>
      </c>
      <c r="R9047">
        <v>5</v>
      </c>
      <c r="S9047">
        <v>0</v>
      </c>
      <c r="T9047">
        <v>45.588000000000001</v>
      </c>
      <c r="U9047">
        <v>2017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5661</v>
      </c>
      <c r="J9048" t="s">
        <v>43</v>
      </c>
      <c r="K9048">
        <v>94086</v>
      </c>
      <c r="L9048" t="s">
        <v>44</v>
      </c>
      <c r="M9048" t="s">
        <v>2789</v>
      </c>
      <c r="N9048" t="s">
        <v>73</v>
      </c>
      <c r="O9048" t="s">
        <v>178</v>
      </c>
      <c r="P9048" t="s">
        <v>2790</v>
      </c>
      <c r="Q9048">
        <v>149.94999999999999</v>
      </c>
      <c r="R9048">
        <v>5</v>
      </c>
      <c r="S9048">
        <v>0</v>
      </c>
      <c r="T9048">
        <v>31.4895</v>
      </c>
      <c r="U9048">
        <v>2017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5661</v>
      </c>
      <c r="J9049" t="s">
        <v>43</v>
      </c>
      <c r="K9049">
        <v>94086</v>
      </c>
      <c r="L9049" t="s">
        <v>44</v>
      </c>
      <c r="M9049" t="s">
        <v>3367</v>
      </c>
      <c r="N9049" t="s">
        <v>46</v>
      </c>
      <c r="O9049" t="s">
        <v>70</v>
      </c>
      <c r="P9049" t="s">
        <v>3368</v>
      </c>
      <c r="Q9049">
        <v>29.95</v>
      </c>
      <c r="R9049">
        <v>5</v>
      </c>
      <c r="S9049">
        <v>0</v>
      </c>
      <c r="T9049">
        <v>8.6854999999999993</v>
      </c>
      <c r="U9049">
        <v>2017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5661</v>
      </c>
      <c r="J9050" t="s">
        <v>43</v>
      </c>
      <c r="K9050">
        <v>94086</v>
      </c>
      <c r="L9050" t="s">
        <v>44</v>
      </c>
      <c r="M9050" t="s">
        <v>9287</v>
      </c>
      <c r="N9050" t="s">
        <v>46</v>
      </c>
      <c r="O9050" t="s">
        <v>47</v>
      </c>
      <c r="P9050" t="s">
        <v>9288</v>
      </c>
      <c r="Q9050">
        <v>44.4</v>
      </c>
      <c r="R9050">
        <v>3</v>
      </c>
      <c r="S9050">
        <v>0</v>
      </c>
      <c r="T9050">
        <v>22.2</v>
      </c>
      <c r="U9050">
        <v>2017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302</v>
      </c>
      <c r="J9051" t="s">
        <v>303</v>
      </c>
      <c r="K9051">
        <v>10011</v>
      </c>
      <c r="L9051" t="s">
        <v>161</v>
      </c>
      <c r="M9051" t="s">
        <v>2939</v>
      </c>
      <c r="N9051" t="s">
        <v>46</v>
      </c>
      <c r="O9051" t="s">
        <v>70</v>
      </c>
      <c r="P9051" t="s">
        <v>2940</v>
      </c>
      <c r="Q9051">
        <v>66.03</v>
      </c>
      <c r="R9051">
        <v>3</v>
      </c>
      <c r="S9051">
        <v>0</v>
      </c>
      <c r="T9051">
        <v>17.1678</v>
      </c>
      <c r="U9051">
        <v>2014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42</v>
      </c>
      <c r="J9052" t="s">
        <v>43</v>
      </c>
      <c r="K9052">
        <v>90004</v>
      </c>
      <c r="L9052" t="s">
        <v>44</v>
      </c>
      <c r="M9052" t="s">
        <v>1618</v>
      </c>
      <c r="N9052" t="s">
        <v>46</v>
      </c>
      <c r="O9052" t="s">
        <v>94</v>
      </c>
      <c r="P9052" t="s">
        <v>1619</v>
      </c>
      <c r="Q9052">
        <v>10.86</v>
      </c>
      <c r="R9052">
        <v>2</v>
      </c>
      <c r="S9052">
        <v>0</v>
      </c>
      <c r="T9052">
        <v>5.3213999999999997</v>
      </c>
      <c r="U9052">
        <v>2015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137</v>
      </c>
      <c r="J9053" t="s">
        <v>43</v>
      </c>
      <c r="K9053">
        <v>94122</v>
      </c>
      <c r="L9053" t="s">
        <v>44</v>
      </c>
      <c r="M9053" t="s">
        <v>5642</v>
      </c>
      <c r="N9053" t="s">
        <v>46</v>
      </c>
      <c r="O9053" t="s">
        <v>70</v>
      </c>
      <c r="P9053" t="s">
        <v>5643</v>
      </c>
      <c r="Q9053">
        <v>3.36</v>
      </c>
      <c r="R9053">
        <v>2</v>
      </c>
      <c r="S9053">
        <v>0</v>
      </c>
      <c r="T9053">
        <v>0.84</v>
      </c>
      <c r="U9053">
        <v>201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137</v>
      </c>
      <c r="J9054" t="s">
        <v>43</v>
      </c>
      <c r="K9054">
        <v>94122</v>
      </c>
      <c r="L9054" t="s">
        <v>44</v>
      </c>
      <c r="M9054" t="s">
        <v>261</v>
      </c>
      <c r="N9054" t="s">
        <v>46</v>
      </c>
      <c r="O9054" t="s">
        <v>77</v>
      </c>
      <c r="P9054" t="s">
        <v>262</v>
      </c>
      <c r="Q9054">
        <v>27.936</v>
      </c>
      <c r="R9054">
        <v>4</v>
      </c>
      <c r="S9054">
        <v>0.2</v>
      </c>
      <c r="T9054">
        <v>9.4283999999999999</v>
      </c>
      <c r="U9054">
        <v>2014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137</v>
      </c>
      <c r="J9055" t="s">
        <v>43</v>
      </c>
      <c r="K9055">
        <v>94122</v>
      </c>
      <c r="L9055" t="s">
        <v>44</v>
      </c>
      <c r="M9055" t="s">
        <v>9350</v>
      </c>
      <c r="N9055" t="s">
        <v>73</v>
      </c>
      <c r="O9055" t="s">
        <v>74</v>
      </c>
      <c r="P9055" t="s">
        <v>9351</v>
      </c>
      <c r="Q9055">
        <v>28.783999999999999</v>
      </c>
      <c r="R9055">
        <v>2</v>
      </c>
      <c r="S9055">
        <v>0.2</v>
      </c>
      <c r="T9055">
        <v>2.8784000000000001</v>
      </c>
      <c r="U9055">
        <v>2014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883</v>
      </c>
      <c r="J9056" t="s">
        <v>43</v>
      </c>
      <c r="K9056">
        <v>92704</v>
      </c>
      <c r="L9056" t="s">
        <v>44</v>
      </c>
      <c r="M9056" t="s">
        <v>653</v>
      </c>
      <c r="N9056" t="s">
        <v>46</v>
      </c>
      <c r="O9056" t="s">
        <v>654</v>
      </c>
      <c r="P9056" t="s">
        <v>655</v>
      </c>
      <c r="Q9056">
        <v>21.96</v>
      </c>
      <c r="R9056">
        <v>2</v>
      </c>
      <c r="S9056">
        <v>0</v>
      </c>
      <c r="T9056">
        <v>6.1487999999999996</v>
      </c>
      <c r="U9056">
        <v>2017</v>
      </c>
    </row>
    <row r="9057" spans="1:21" x14ac:dyDescent="0.3">
      <c r="A9057">
        <v>9056</v>
      </c>
      <c r="B9057" t="s">
        <v>11267</v>
      </c>
      <c r="C9057" t="s">
        <v>11858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99</v>
      </c>
      <c r="J9057" t="s">
        <v>100</v>
      </c>
      <c r="K9057">
        <v>98103</v>
      </c>
      <c r="L9057" t="s">
        <v>44</v>
      </c>
      <c r="M9057" t="s">
        <v>4029</v>
      </c>
      <c r="N9057" t="s">
        <v>73</v>
      </c>
      <c r="O9057" t="s">
        <v>178</v>
      </c>
      <c r="P9057" t="s">
        <v>4030</v>
      </c>
      <c r="Q9057">
        <v>21.98</v>
      </c>
      <c r="R9057">
        <v>2</v>
      </c>
      <c r="S9057">
        <v>0</v>
      </c>
      <c r="T9057">
        <v>8.5722000000000005</v>
      </c>
      <c r="U9057">
        <v>2015</v>
      </c>
    </row>
    <row r="9058" spans="1:21" x14ac:dyDescent="0.3">
      <c r="A9058">
        <v>9057</v>
      </c>
      <c r="B9058" t="s">
        <v>11268</v>
      </c>
      <c r="C9058" t="s">
        <v>11897</v>
      </c>
      <c r="D9058" t="s">
        <v>11927</v>
      </c>
      <c r="E9058" t="s">
        <v>209</v>
      </c>
      <c r="F9058" t="s">
        <v>5008</v>
      </c>
      <c r="G9058" t="s">
        <v>5009</v>
      </c>
      <c r="H9058" t="s">
        <v>108</v>
      </c>
      <c r="I9058" t="s">
        <v>302</v>
      </c>
      <c r="J9058" t="s">
        <v>303</v>
      </c>
      <c r="K9058">
        <v>10011</v>
      </c>
      <c r="L9058" t="s">
        <v>161</v>
      </c>
      <c r="M9058" t="s">
        <v>9980</v>
      </c>
      <c r="N9058" t="s">
        <v>31</v>
      </c>
      <c r="O9058" t="s">
        <v>35</v>
      </c>
      <c r="P9058" t="s">
        <v>9981</v>
      </c>
      <c r="Q9058">
        <v>2621.3220000000001</v>
      </c>
      <c r="R9058">
        <v>11</v>
      </c>
      <c r="S9058">
        <v>0.1</v>
      </c>
      <c r="T9058">
        <v>553.39020000000005</v>
      </c>
      <c r="U9058">
        <v>201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42</v>
      </c>
      <c r="J9059" t="s">
        <v>43</v>
      </c>
      <c r="K9059">
        <v>90045</v>
      </c>
      <c r="L9059" t="s">
        <v>44</v>
      </c>
      <c r="M9059" t="s">
        <v>8413</v>
      </c>
      <c r="N9059" t="s">
        <v>31</v>
      </c>
      <c r="O9059" t="s">
        <v>67</v>
      </c>
      <c r="P9059" t="s">
        <v>8414</v>
      </c>
      <c r="Q9059">
        <v>74.760000000000005</v>
      </c>
      <c r="R9059">
        <v>7</v>
      </c>
      <c r="S9059">
        <v>0</v>
      </c>
      <c r="T9059">
        <v>23.923200000000001</v>
      </c>
      <c r="U9059">
        <v>2015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42</v>
      </c>
      <c r="J9060" t="s">
        <v>43</v>
      </c>
      <c r="K9060">
        <v>90045</v>
      </c>
      <c r="L9060" t="s">
        <v>44</v>
      </c>
      <c r="M9060" t="s">
        <v>9138</v>
      </c>
      <c r="N9060" t="s">
        <v>31</v>
      </c>
      <c r="O9060" t="s">
        <v>57</v>
      </c>
      <c r="P9060" t="s">
        <v>9139</v>
      </c>
      <c r="Q9060">
        <v>364.77600000000001</v>
      </c>
      <c r="R9060">
        <v>3</v>
      </c>
      <c r="S9060">
        <v>0.2</v>
      </c>
      <c r="T9060">
        <v>27.3582</v>
      </c>
      <c r="U9060">
        <v>2015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99</v>
      </c>
      <c r="J9061" t="s">
        <v>100</v>
      </c>
      <c r="K9061">
        <v>98103</v>
      </c>
      <c r="L9061" t="s">
        <v>44</v>
      </c>
      <c r="M9061" t="s">
        <v>3956</v>
      </c>
      <c r="N9061" t="s">
        <v>31</v>
      </c>
      <c r="O9061" t="s">
        <v>57</v>
      </c>
      <c r="P9061" t="s">
        <v>3957</v>
      </c>
      <c r="Q9061">
        <v>1115.17</v>
      </c>
      <c r="R9061">
        <v>7</v>
      </c>
      <c r="S9061">
        <v>0</v>
      </c>
      <c r="T9061">
        <v>334.55099999999999</v>
      </c>
      <c r="U9061">
        <v>2016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1069</v>
      </c>
      <c r="J9062" t="s">
        <v>43</v>
      </c>
      <c r="K9062">
        <v>92024</v>
      </c>
      <c r="L9062" t="s">
        <v>44</v>
      </c>
      <c r="M9062" t="s">
        <v>4014</v>
      </c>
      <c r="N9062" t="s">
        <v>46</v>
      </c>
      <c r="O9062" t="s">
        <v>77</v>
      </c>
      <c r="P9062" t="s">
        <v>4015</v>
      </c>
      <c r="Q9062">
        <v>89.695999999999998</v>
      </c>
      <c r="R9062">
        <v>4</v>
      </c>
      <c r="S9062">
        <v>0.2</v>
      </c>
      <c r="T9062">
        <v>33.636000000000003</v>
      </c>
      <c r="U9062">
        <v>2015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1069</v>
      </c>
      <c r="J9063" t="s">
        <v>43</v>
      </c>
      <c r="K9063">
        <v>92024</v>
      </c>
      <c r="L9063" t="s">
        <v>44</v>
      </c>
      <c r="M9063" t="s">
        <v>292</v>
      </c>
      <c r="N9063" t="s">
        <v>46</v>
      </c>
      <c r="O9063" t="s">
        <v>47</v>
      </c>
      <c r="P9063" t="s">
        <v>293</v>
      </c>
      <c r="Q9063">
        <v>50.12</v>
      </c>
      <c r="R9063">
        <v>4</v>
      </c>
      <c r="S9063">
        <v>0</v>
      </c>
      <c r="T9063">
        <v>23.5564</v>
      </c>
      <c r="U9063">
        <v>2015</v>
      </c>
    </row>
    <row r="9064" spans="1:21" x14ac:dyDescent="0.3">
      <c r="A9064">
        <v>9063</v>
      </c>
      <c r="B9064" t="s">
        <v>11272</v>
      </c>
      <c r="C9064" t="s">
        <v>6019</v>
      </c>
      <c r="D9064" t="s">
        <v>12292</v>
      </c>
      <c r="E9064" t="s">
        <v>51</v>
      </c>
      <c r="F9064" t="s">
        <v>6489</v>
      </c>
      <c r="G9064" t="s">
        <v>6490</v>
      </c>
      <c r="H9064" t="s">
        <v>41</v>
      </c>
      <c r="I9064" t="s">
        <v>302</v>
      </c>
      <c r="J9064" t="s">
        <v>303</v>
      </c>
      <c r="K9064">
        <v>10035</v>
      </c>
      <c r="L9064" t="s">
        <v>161</v>
      </c>
      <c r="M9064" t="s">
        <v>3680</v>
      </c>
      <c r="N9064" t="s">
        <v>46</v>
      </c>
      <c r="O9064" t="s">
        <v>305</v>
      </c>
      <c r="P9064" t="s">
        <v>636</v>
      </c>
      <c r="Q9064">
        <v>36.479999999999997</v>
      </c>
      <c r="R9064">
        <v>6</v>
      </c>
      <c r="S9064">
        <v>0</v>
      </c>
      <c r="T9064">
        <v>18.239999999999998</v>
      </c>
      <c r="U9064">
        <v>2016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344</v>
      </c>
      <c r="J9065" t="s">
        <v>235</v>
      </c>
      <c r="K9065">
        <v>60653</v>
      </c>
      <c r="L9065" t="s">
        <v>111</v>
      </c>
      <c r="M9065" t="s">
        <v>6072</v>
      </c>
      <c r="N9065" t="s">
        <v>46</v>
      </c>
      <c r="O9065" t="s">
        <v>94</v>
      </c>
      <c r="P9065" t="s">
        <v>6073</v>
      </c>
      <c r="Q9065">
        <v>322.19200000000001</v>
      </c>
      <c r="R9065">
        <v>13</v>
      </c>
      <c r="S9065">
        <v>0.2</v>
      </c>
      <c r="T9065">
        <v>100.685</v>
      </c>
      <c r="U9065">
        <v>2014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344</v>
      </c>
      <c r="J9066" t="s">
        <v>235</v>
      </c>
      <c r="K9066">
        <v>60653</v>
      </c>
      <c r="L9066" t="s">
        <v>111</v>
      </c>
      <c r="M9066" t="s">
        <v>902</v>
      </c>
      <c r="N9066" t="s">
        <v>46</v>
      </c>
      <c r="O9066" t="s">
        <v>77</v>
      </c>
      <c r="P9066" t="s">
        <v>903</v>
      </c>
      <c r="Q9066">
        <v>2.9460000000000002</v>
      </c>
      <c r="R9066">
        <v>3</v>
      </c>
      <c r="S9066">
        <v>0.8</v>
      </c>
      <c r="T9066">
        <v>-4.8609</v>
      </c>
      <c r="U9066">
        <v>2014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344</v>
      </c>
      <c r="J9067" t="s">
        <v>235</v>
      </c>
      <c r="K9067">
        <v>60653</v>
      </c>
      <c r="L9067" t="s">
        <v>111</v>
      </c>
      <c r="M9067" t="s">
        <v>6094</v>
      </c>
      <c r="N9067" t="s">
        <v>46</v>
      </c>
      <c r="O9067" t="s">
        <v>94</v>
      </c>
      <c r="P9067" t="s">
        <v>6095</v>
      </c>
      <c r="Q9067">
        <v>19.135999999999999</v>
      </c>
      <c r="R9067">
        <v>4</v>
      </c>
      <c r="S9067">
        <v>0.2</v>
      </c>
      <c r="T9067">
        <v>6.9367999999999999</v>
      </c>
      <c r="U9067">
        <v>2014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3768</v>
      </c>
      <c r="J9068" t="s">
        <v>360</v>
      </c>
      <c r="K9068">
        <v>22801</v>
      </c>
      <c r="L9068" t="s">
        <v>29</v>
      </c>
      <c r="M9068" t="s">
        <v>7620</v>
      </c>
      <c r="N9068" t="s">
        <v>73</v>
      </c>
      <c r="O9068" t="s">
        <v>178</v>
      </c>
      <c r="P9068" t="s">
        <v>7621</v>
      </c>
      <c r="Q9068">
        <v>23.08</v>
      </c>
      <c r="R9068">
        <v>2</v>
      </c>
      <c r="S9068">
        <v>0</v>
      </c>
      <c r="T9068">
        <v>6.9240000000000004</v>
      </c>
      <c r="U9068">
        <v>2017</v>
      </c>
    </row>
    <row r="9069" spans="1:21" x14ac:dyDescent="0.3">
      <c r="A9069">
        <v>9068</v>
      </c>
      <c r="B9069" t="s">
        <v>11275</v>
      </c>
      <c r="C9069" t="s">
        <v>12324</v>
      </c>
      <c r="D9069" t="s">
        <v>12339</v>
      </c>
      <c r="E9069" t="s">
        <v>51</v>
      </c>
      <c r="F9069" t="s">
        <v>3133</v>
      </c>
      <c r="G9069" t="s">
        <v>3134</v>
      </c>
      <c r="H9069" t="s">
        <v>25</v>
      </c>
      <c r="I9069" t="s">
        <v>3828</v>
      </c>
      <c r="J9069" t="s">
        <v>3109</v>
      </c>
      <c r="K9069">
        <v>20852</v>
      </c>
      <c r="L9069" t="s">
        <v>161</v>
      </c>
      <c r="M9069" t="s">
        <v>6523</v>
      </c>
      <c r="N9069" t="s">
        <v>73</v>
      </c>
      <c r="O9069" t="s">
        <v>74</v>
      </c>
      <c r="P9069" t="s">
        <v>6524</v>
      </c>
      <c r="Q9069">
        <v>90.48</v>
      </c>
      <c r="R9069">
        <v>2</v>
      </c>
      <c r="S9069">
        <v>0</v>
      </c>
      <c r="T9069">
        <v>23.524799999999999</v>
      </c>
      <c r="U9069">
        <v>2016</v>
      </c>
    </row>
    <row r="9070" spans="1:21" x14ac:dyDescent="0.3">
      <c r="A9070">
        <v>9069</v>
      </c>
      <c r="B9070" t="s">
        <v>11276</v>
      </c>
      <c r="C9070" t="s">
        <v>11842</v>
      </c>
      <c r="D9070" t="s">
        <v>11855</v>
      </c>
      <c r="E9070" t="s">
        <v>22</v>
      </c>
      <c r="F9070" t="s">
        <v>765</v>
      </c>
      <c r="G9070" t="s">
        <v>766</v>
      </c>
      <c r="H9070" t="s">
        <v>25</v>
      </c>
      <c r="I9070" t="s">
        <v>1554</v>
      </c>
      <c r="J9070" t="s">
        <v>100</v>
      </c>
      <c r="K9070">
        <v>98198</v>
      </c>
      <c r="L9070" t="s">
        <v>44</v>
      </c>
      <c r="M9070" t="s">
        <v>296</v>
      </c>
      <c r="N9070" t="s">
        <v>31</v>
      </c>
      <c r="O9070" t="s">
        <v>35</v>
      </c>
      <c r="P9070" t="s">
        <v>297</v>
      </c>
      <c r="Q9070">
        <v>215.976</v>
      </c>
      <c r="R9070">
        <v>3</v>
      </c>
      <c r="S9070">
        <v>0.2</v>
      </c>
      <c r="T9070">
        <v>-2.6997</v>
      </c>
      <c r="U9070">
        <v>2016</v>
      </c>
    </row>
    <row r="9071" spans="1:21" x14ac:dyDescent="0.3">
      <c r="A9071">
        <v>9070</v>
      </c>
      <c r="B9071" t="s">
        <v>11276</v>
      </c>
      <c r="C9071" t="s">
        <v>11842</v>
      </c>
      <c r="D9071" t="s">
        <v>11855</v>
      </c>
      <c r="E9071" t="s">
        <v>22</v>
      </c>
      <c r="F9071" t="s">
        <v>765</v>
      </c>
      <c r="G9071" t="s">
        <v>766</v>
      </c>
      <c r="H9071" t="s">
        <v>25</v>
      </c>
      <c r="I9071" t="s">
        <v>1554</v>
      </c>
      <c r="J9071" t="s">
        <v>100</v>
      </c>
      <c r="K9071">
        <v>98198</v>
      </c>
      <c r="L9071" t="s">
        <v>44</v>
      </c>
      <c r="M9071" t="s">
        <v>8297</v>
      </c>
      <c r="N9071" t="s">
        <v>46</v>
      </c>
      <c r="O9071" t="s">
        <v>192</v>
      </c>
      <c r="P9071" t="s">
        <v>8298</v>
      </c>
      <c r="Q9071">
        <v>65.94</v>
      </c>
      <c r="R9071">
        <v>3</v>
      </c>
      <c r="S9071">
        <v>0</v>
      </c>
      <c r="T9071">
        <v>30.991800000000001</v>
      </c>
      <c r="U9071">
        <v>2016</v>
      </c>
    </row>
    <row r="9072" spans="1:21" x14ac:dyDescent="0.3">
      <c r="A9072">
        <v>9071</v>
      </c>
      <c r="B9072" t="s">
        <v>11277</v>
      </c>
      <c r="C9072" t="s">
        <v>12048</v>
      </c>
      <c r="D9072" t="s">
        <v>11972</v>
      </c>
      <c r="E9072" t="s">
        <v>209</v>
      </c>
      <c r="F9072" t="s">
        <v>7736</v>
      </c>
      <c r="G9072" t="s">
        <v>7737</v>
      </c>
      <c r="H9072" t="s">
        <v>41</v>
      </c>
      <c r="I9072" t="s">
        <v>159</v>
      </c>
      <c r="J9072" t="s">
        <v>160</v>
      </c>
      <c r="K9072">
        <v>19134</v>
      </c>
      <c r="L9072" t="s">
        <v>161</v>
      </c>
      <c r="M9072" t="s">
        <v>1278</v>
      </c>
      <c r="N9072" t="s">
        <v>31</v>
      </c>
      <c r="O9072" t="s">
        <v>67</v>
      </c>
      <c r="P9072" t="s">
        <v>1279</v>
      </c>
      <c r="Q9072">
        <v>11.352</v>
      </c>
      <c r="R9072">
        <v>3</v>
      </c>
      <c r="S9072">
        <v>0.2</v>
      </c>
      <c r="T9072">
        <v>2.6960999999999999</v>
      </c>
      <c r="U9072">
        <v>2017</v>
      </c>
    </row>
    <row r="9073" spans="1:21" x14ac:dyDescent="0.3">
      <c r="A9073">
        <v>9072</v>
      </c>
      <c r="B9073" t="s">
        <v>11278</v>
      </c>
      <c r="C9073" t="s">
        <v>12263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566</v>
      </c>
      <c r="J9073" t="s">
        <v>289</v>
      </c>
      <c r="K9073">
        <v>47201</v>
      </c>
      <c r="L9073" t="s">
        <v>111</v>
      </c>
      <c r="M9073" t="s">
        <v>2535</v>
      </c>
      <c r="N9073" t="s">
        <v>46</v>
      </c>
      <c r="O9073" t="s">
        <v>60</v>
      </c>
      <c r="P9073" t="s">
        <v>2536</v>
      </c>
      <c r="Q9073">
        <v>24.56</v>
      </c>
      <c r="R9073">
        <v>2</v>
      </c>
      <c r="S9073">
        <v>0</v>
      </c>
      <c r="T9073">
        <v>6.8768000000000002</v>
      </c>
      <c r="U9073">
        <v>2015</v>
      </c>
    </row>
    <row r="9074" spans="1:21" x14ac:dyDescent="0.3">
      <c r="A9074">
        <v>9073</v>
      </c>
      <c r="B9074" t="s">
        <v>11279</v>
      </c>
      <c r="C9074" t="s">
        <v>12050</v>
      </c>
      <c r="D9074" t="s">
        <v>11928</v>
      </c>
      <c r="E9074" t="s">
        <v>51</v>
      </c>
      <c r="F9074" t="s">
        <v>4445</v>
      </c>
      <c r="G9074" t="s">
        <v>4446</v>
      </c>
      <c r="H9074" t="s">
        <v>25</v>
      </c>
      <c r="I9074" t="s">
        <v>359</v>
      </c>
      <c r="J9074" t="s">
        <v>675</v>
      </c>
      <c r="K9074">
        <v>65807</v>
      </c>
      <c r="L9074" t="s">
        <v>111</v>
      </c>
      <c r="M9074" t="s">
        <v>6815</v>
      </c>
      <c r="N9074" t="s">
        <v>46</v>
      </c>
      <c r="O9074" t="s">
        <v>192</v>
      </c>
      <c r="P9074" t="s">
        <v>758</v>
      </c>
      <c r="Q9074">
        <v>16.559999999999999</v>
      </c>
      <c r="R9074">
        <v>2</v>
      </c>
      <c r="S9074">
        <v>0</v>
      </c>
      <c r="T9074">
        <v>7.7831999999999999</v>
      </c>
      <c r="U9074">
        <v>2016</v>
      </c>
    </row>
    <row r="9075" spans="1:21" x14ac:dyDescent="0.3">
      <c r="A9075">
        <v>9074</v>
      </c>
      <c r="B9075" t="s">
        <v>11279</v>
      </c>
      <c r="C9075" t="s">
        <v>12050</v>
      </c>
      <c r="D9075" t="s">
        <v>11928</v>
      </c>
      <c r="E9075" t="s">
        <v>51</v>
      </c>
      <c r="F9075" t="s">
        <v>4445</v>
      </c>
      <c r="G9075" t="s">
        <v>4446</v>
      </c>
      <c r="H9075" t="s">
        <v>25</v>
      </c>
      <c r="I9075" t="s">
        <v>359</v>
      </c>
      <c r="J9075" t="s">
        <v>675</v>
      </c>
      <c r="K9075">
        <v>65807</v>
      </c>
      <c r="L9075" t="s">
        <v>111</v>
      </c>
      <c r="M9075" t="s">
        <v>970</v>
      </c>
      <c r="N9075" t="s">
        <v>73</v>
      </c>
      <c r="O9075" t="s">
        <v>178</v>
      </c>
      <c r="P9075" t="s">
        <v>971</v>
      </c>
      <c r="Q9075">
        <v>279.95</v>
      </c>
      <c r="R9075">
        <v>5</v>
      </c>
      <c r="S9075">
        <v>0</v>
      </c>
      <c r="T9075">
        <v>67.188000000000002</v>
      </c>
      <c r="U9075">
        <v>2016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7</v>
      </c>
      <c r="J9076" t="s">
        <v>28</v>
      </c>
      <c r="K9076">
        <v>42420</v>
      </c>
      <c r="L9076" t="s">
        <v>29</v>
      </c>
      <c r="M9076" t="s">
        <v>4177</v>
      </c>
      <c r="N9076" t="s">
        <v>46</v>
      </c>
      <c r="O9076" t="s">
        <v>60</v>
      </c>
      <c r="P9076" t="s">
        <v>4178</v>
      </c>
      <c r="Q9076">
        <v>828.84</v>
      </c>
      <c r="R9076">
        <v>6</v>
      </c>
      <c r="S9076">
        <v>0</v>
      </c>
      <c r="T9076">
        <v>0</v>
      </c>
      <c r="U9076">
        <v>2014</v>
      </c>
    </row>
    <row r="9077" spans="1:21" x14ac:dyDescent="0.3">
      <c r="A9077">
        <v>9076</v>
      </c>
      <c r="B9077" t="s">
        <v>11281</v>
      </c>
      <c r="C9077" t="s">
        <v>12180</v>
      </c>
      <c r="D9077" t="s">
        <v>12194</v>
      </c>
      <c r="E9077" t="s">
        <v>209</v>
      </c>
      <c r="F9077" t="s">
        <v>5462</v>
      </c>
      <c r="G9077" t="s">
        <v>5463</v>
      </c>
      <c r="H9077" t="s">
        <v>25</v>
      </c>
      <c r="I9077" t="s">
        <v>1261</v>
      </c>
      <c r="J9077" t="s">
        <v>567</v>
      </c>
      <c r="K9077">
        <v>44107</v>
      </c>
      <c r="L9077" t="s">
        <v>161</v>
      </c>
      <c r="M9077" t="s">
        <v>1718</v>
      </c>
      <c r="N9077" t="s">
        <v>46</v>
      </c>
      <c r="O9077" t="s">
        <v>77</v>
      </c>
      <c r="P9077" t="s">
        <v>1719</v>
      </c>
      <c r="Q9077">
        <v>7.218</v>
      </c>
      <c r="R9077">
        <v>3</v>
      </c>
      <c r="S9077">
        <v>0.7</v>
      </c>
      <c r="T9077">
        <v>-5.5338000000000003</v>
      </c>
      <c r="U9077">
        <v>2015</v>
      </c>
    </row>
    <row r="9078" spans="1:21" x14ac:dyDescent="0.3">
      <c r="A9078">
        <v>9077</v>
      </c>
      <c r="B9078" t="s">
        <v>11281</v>
      </c>
      <c r="C9078" t="s">
        <v>12180</v>
      </c>
      <c r="D9078" t="s">
        <v>12194</v>
      </c>
      <c r="E9078" t="s">
        <v>209</v>
      </c>
      <c r="F9078" t="s">
        <v>5462</v>
      </c>
      <c r="G9078" t="s">
        <v>5463</v>
      </c>
      <c r="H9078" t="s">
        <v>25</v>
      </c>
      <c r="I9078" t="s">
        <v>1261</v>
      </c>
      <c r="J9078" t="s">
        <v>567</v>
      </c>
      <c r="K9078">
        <v>44107</v>
      </c>
      <c r="L9078" t="s">
        <v>161</v>
      </c>
      <c r="M9078" t="s">
        <v>9405</v>
      </c>
      <c r="N9078" t="s">
        <v>46</v>
      </c>
      <c r="O9078" t="s">
        <v>654</v>
      </c>
      <c r="P9078" t="s">
        <v>9406</v>
      </c>
      <c r="Q9078">
        <v>27.2</v>
      </c>
      <c r="R9078">
        <v>4</v>
      </c>
      <c r="S9078">
        <v>0.2</v>
      </c>
      <c r="T9078">
        <v>2.04</v>
      </c>
      <c r="U9078">
        <v>2015</v>
      </c>
    </row>
    <row r="9079" spans="1:21" x14ac:dyDescent="0.3">
      <c r="A9079">
        <v>9078</v>
      </c>
      <c r="B9079" t="s">
        <v>11282</v>
      </c>
      <c r="C9079" t="s">
        <v>12300</v>
      </c>
      <c r="D9079" t="s">
        <v>12015</v>
      </c>
      <c r="E9079" t="s">
        <v>51</v>
      </c>
      <c r="F9079" t="s">
        <v>711</v>
      </c>
      <c r="G9079" t="s">
        <v>712</v>
      </c>
      <c r="H9079" t="s">
        <v>41</v>
      </c>
      <c r="I9079" t="s">
        <v>2869</v>
      </c>
      <c r="J9079" t="s">
        <v>149</v>
      </c>
      <c r="K9079">
        <v>68104</v>
      </c>
      <c r="L9079" t="s">
        <v>111</v>
      </c>
      <c r="M9079" t="s">
        <v>4705</v>
      </c>
      <c r="N9079" t="s">
        <v>73</v>
      </c>
      <c r="O9079" t="s">
        <v>178</v>
      </c>
      <c r="P9079" t="s">
        <v>4706</v>
      </c>
      <c r="Q9079">
        <v>89.97</v>
      </c>
      <c r="R9079">
        <v>3</v>
      </c>
      <c r="S9079">
        <v>0</v>
      </c>
      <c r="T9079">
        <v>18.893699999999999</v>
      </c>
      <c r="U9079">
        <v>2014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7</v>
      </c>
      <c r="J9080" t="s">
        <v>28</v>
      </c>
      <c r="K9080">
        <v>42420</v>
      </c>
      <c r="L9080" t="s">
        <v>29</v>
      </c>
      <c r="M9080" t="s">
        <v>626</v>
      </c>
      <c r="N9080" t="s">
        <v>31</v>
      </c>
      <c r="O9080" t="s">
        <v>67</v>
      </c>
      <c r="P9080" t="s">
        <v>627</v>
      </c>
      <c r="Q9080">
        <v>318.08</v>
      </c>
      <c r="R9080">
        <v>4</v>
      </c>
      <c r="S9080">
        <v>0</v>
      </c>
      <c r="T9080">
        <v>34.988799999999998</v>
      </c>
      <c r="U9080">
        <v>2016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7</v>
      </c>
      <c r="J9081" t="s">
        <v>28</v>
      </c>
      <c r="K9081">
        <v>42420</v>
      </c>
      <c r="L9081" t="s">
        <v>29</v>
      </c>
      <c r="M9081" t="s">
        <v>1459</v>
      </c>
      <c r="N9081" t="s">
        <v>46</v>
      </c>
      <c r="O9081" t="s">
        <v>77</v>
      </c>
      <c r="P9081" t="s">
        <v>1460</v>
      </c>
      <c r="Q9081">
        <v>5.8</v>
      </c>
      <c r="R9081">
        <v>1</v>
      </c>
      <c r="S9081">
        <v>0</v>
      </c>
      <c r="T9081">
        <v>2.61</v>
      </c>
      <c r="U9081">
        <v>2016</v>
      </c>
    </row>
    <row r="9082" spans="1:21" x14ac:dyDescent="0.3">
      <c r="A9082">
        <v>9081</v>
      </c>
      <c r="B9082" t="s">
        <v>11284</v>
      </c>
      <c r="C9082" t="s">
        <v>11953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883</v>
      </c>
      <c r="J9082" t="s">
        <v>43</v>
      </c>
      <c r="K9082">
        <v>92704</v>
      </c>
      <c r="L9082" t="s">
        <v>44</v>
      </c>
      <c r="M9082" t="s">
        <v>4397</v>
      </c>
      <c r="N9082" t="s">
        <v>73</v>
      </c>
      <c r="O9082" t="s">
        <v>74</v>
      </c>
      <c r="P9082" t="s">
        <v>4398</v>
      </c>
      <c r="Q9082">
        <v>143.952</v>
      </c>
      <c r="R9082">
        <v>6</v>
      </c>
      <c r="S9082">
        <v>0.2</v>
      </c>
      <c r="T9082">
        <v>17.994</v>
      </c>
      <c r="U9082">
        <v>2017</v>
      </c>
    </row>
    <row r="9083" spans="1:21" x14ac:dyDescent="0.3">
      <c r="A9083">
        <v>9082</v>
      </c>
      <c r="B9083" t="s">
        <v>11284</v>
      </c>
      <c r="C9083" t="s">
        <v>11953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883</v>
      </c>
      <c r="J9083" t="s">
        <v>43</v>
      </c>
      <c r="K9083">
        <v>92704</v>
      </c>
      <c r="L9083" t="s">
        <v>44</v>
      </c>
      <c r="M9083" t="s">
        <v>4491</v>
      </c>
      <c r="N9083" t="s">
        <v>46</v>
      </c>
      <c r="O9083" t="s">
        <v>94</v>
      </c>
      <c r="P9083" t="s">
        <v>4492</v>
      </c>
      <c r="Q9083">
        <v>19.440000000000001</v>
      </c>
      <c r="R9083">
        <v>3</v>
      </c>
      <c r="S9083">
        <v>0</v>
      </c>
      <c r="T9083">
        <v>9.3312000000000008</v>
      </c>
      <c r="U9083">
        <v>2017</v>
      </c>
    </row>
    <row r="9084" spans="1:21" x14ac:dyDescent="0.3">
      <c r="A9084">
        <v>9083</v>
      </c>
      <c r="B9084" t="s">
        <v>11285</v>
      </c>
      <c r="C9084" t="s">
        <v>11832</v>
      </c>
      <c r="D9084" t="s">
        <v>11836</v>
      </c>
      <c r="E9084" t="s">
        <v>51</v>
      </c>
      <c r="F9084" t="s">
        <v>9190</v>
      </c>
      <c r="G9084" t="s">
        <v>9191</v>
      </c>
      <c r="H9084" t="s">
        <v>25</v>
      </c>
      <c r="I9084" t="s">
        <v>359</v>
      </c>
      <c r="J9084" t="s">
        <v>360</v>
      </c>
      <c r="K9084">
        <v>22153</v>
      </c>
      <c r="L9084" t="s">
        <v>29</v>
      </c>
      <c r="M9084" t="s">
        <v>150</v>
      </c>
      <c r="N9084" t="s">
        <v>46</v>
      </c>
      <c r="O9084" t="s">
        <v>70</v>
      </c>
      <c r="P9084" t="s">
        <v>151</v>
      </c>
      <c r="Q9084">
        <v>5.56</v>
      </c>
      <c r="R9084">
        <v>2</v>
      </c>
      <c r="S9084">
        <v>0</v>
      </c>
      <c r="T9084">
        <v>1.4456</v>
      </c>
      <c r="U9084">
        <v>2017</v>
      </c>
    </row>
    <row r="9085" spans="1:21" x14ac:dyDescent="0.3">
      <c r="A9085">
        <v>9084</v>
      </c>
      <c r="B9085" t="s">
        <v>11286</v>
      </c>
      <c r="C9085" t="s">
        <v>12145</v>
      </c>
      <c r="D9085" t="s">
        <v>12010</v>
      </c>
      <c r="E9085" t="s">
        <v>209</v>
      </c>
      <c r="F9085" t="s">
        <v>6299</v>
      </c>
      <c r="G9085" t="s">
        <v>6300</v>
      </c>
      <c r="H9085" t="s">
        <v>41</v>
      </c>
      <c r="I9085" t="s">
        <v>4904</v>
      </c>
      <c r="J9085" t="s">
        <v>360</v>
      </c>
      <c r="K9085">
        <v>23434</v>
      </c>
      <c r="L9085" t="s">
        <v>29</v>
      </c>
      <c r="M9085" t="s">
        <v>5253</v>
      </c>
      <c r="N9085" t="s">
        <v>46</v>
      </c>
      <c r="O9085" t="s">
        <v>60</v>
      </c>
      <c r="P9085" t="s">
        <v>5254</v>
      </c>
      <c r="Q9085">
        <v>146.72999999999999</v>
      </c>
      <c r="R9085">
        <v>3</v>
      </c>
      <c r="S9085">
        <v>0</v>
      </c>
      <c r="T9085">
        <v>2.9346000000000001</v>
      </c>
      <c r="U9085">
        <v>2015</v>
      </c>
    </row>
    <row r="9086" spans="1:21" x14ac:dyDescent="0.3">
      <c r="A9086">
        <v>9085</v>
      </c>
      <c r="B9086" t="s">
        <v>11286</v>
      </c>
      <c r="C9086" t="s">
        <v>12145</v>
      </c>
      <c r="D9086" t="s">
        <v>12010</v>
      </c>
      <c r="E9086" t="s">
        <v>209</v>
      </c>
      <c r="F9086" t="s">
        <v>6299</v>
      </c>
      <c r="G9086" t="s">
        <v>6300</v>
      </c>
      <c r="H9086" t="s">
        <v>41</v>
      </c>
      <c r="I9086" t="s">
        <v>4904</v>
      </c>
      <c r="J9086" t="s">
        <v>360</v>
      </c>
      <c r="K9086">
        <v>23434</v>
      </c>
      <c r="L9086" t="s">
        <v>29</v>
      </c>
      <c r="M9086" t="s">
        <v>743</v>
      </c>
      <c r="N9086" t="s">
        <v>46</v>
      </c>
      <c r="O9086" t="s">
        <v>94</v>
      </c>
      <c r="P9086" t="s">
        <v>744</v>
      </c>
      <c r="Q9086">
        <v>29.9</v>
      </c>
      <c r="R9086">
        <v>5</v>
      </c>
      <c r="S9086">
        <v>0</v>
      </c>
      <c r="T9086">
        <v>13.455</v>
      </c>
      <c r="U9086">
        <v>2015</v>
      </c>
    </row>
    <row r="9087" spans="1:21" x14ac:dyDescent="0.3">
      <c r="A9087">
        <v>9086</v>
      </c>
      <c r="B9087" t="s">
        <v>11287</v>
      </c>
      <c r="C9087" t="s">
        <v>11929</v>
      </c>
      <c r="D9087" t="s">
        <v>11902</v>
      </c>
      <c r="E9087" t="s">
        <v>22</v>
      </c>
      <c r="F9087" t="s">
        <v>2216</v>
      </c>
      <c r="G9087" t="s">
        <v>2217</v>
      </c>
      <c r="H9087" t="s">
        <v>25</v>
      </c>
      <c r="I9087" t="s">
        <v>42</v>
      </c>
      <c r="J9087" t="s">
        <v>43</v>
      </c>
      <c r="K9087">
        <v>90049</v>
      </c>
      <c r="L9087" t="s">
        <v>44</v>
      </c>
      <c r="M9087" t="s">
        <v>7743</v>
      </c>
      <c r="N9087" t="s">
        <v>46</v>
      </c>
      <c r="O9087" t="s">
        <v>77</v>
      </c>
      <c r="P9087" t="s">
        <v>7744</v>
      </c>
      <c r="Q9087">
        <v>276.78399999999999</v>
      </c>
      <c r="R9087">
        <v>2</v>
      </c>
      <c r="S9087">
        <v>0.2</v>
      </c>
      <c r="T9087">
        <v>89.954800000000006</v>
      </c>
      <c r="U9087">
        <v>201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05</v>
      </c>
      <c r="J9088" t="s">
        <v>110</v>
      </c>
      <c r="K9088">
        <v>77041</v>
      </c>
      <c r="L9088" t="s">
        <v>111</v>
      </c>
      <c r="M9088" t="s">
        <v>9613</v>
      </c>
      <c r="N9088" t="s">
        <v>46</v>
      </c>
      <c r="O9088" t="s">
        <v>80</v>
      </c>
      <c r="P9088" t="s">
        <v>9614</v>
      </c>
      <c r="Q9088">
        <v>93.031999999999996</v>
      </c>
      <c r="R9088">
        <v>2</v>
      </c>
      <c r="S9088">
        <v>0.8</v>
      </c>
      <c r="T9088">
        <v>-251.18639999999999</v>
      </c>
      <c r="U9088">
        <v>2016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05</v>
      </c>
      <c r="J9089" t="s">
        <v>110</v>
      </c>
      <c r="K9089">
        <v>77041</v>
      </c>
      <c r="L9089" t="s">
        <v>111</v>
      </c>
      <c r="M9089" t="s">
        <v>382</v>
      </c>
      <c r="N9089" t="s">
        <v>31</v>
      </c>
      <c r="O9089" t="s">
        <v>35</v>
      </c>
      <c r="P9089" t="s">
        <v>383</v>
      </c>
      <c r="Q9089">
        <v>454.96499999999997</v>
      </c>
      <c r="R9089">
        <v>5</v>
      </c>
      <c r="S9089">
        <v>0.3</v>
      </c>
      <c r="T9089">
        <v>-136.48949999999999</v>
      </c>
      <c r="U9089">
        <v>2016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572</v>
      </c>
      <c r="J9090" t="s">
        <v>92</v>
      </c>
      <c r="K9090">
        <v>27511</v>
      </c>
      <c r="L9090" t="s">
        <v>29</v>
      </c>
      <c r="M9090" t="s">
        <v>1111</v>
      </c>
      <c r="N9090" t="s">
        <v>73</v>
      </c>
      <c r="O9090" t="s">
        <v>74</v>
      </c>
      <c r="P9090" t="s">
        <v>1112</v>
      </c>
      <c r="Q9090">
        <v>246.16800000000001</v>
      </c>
      <c r="R9090">
        <v>3</v>
      </c>
      <c r="S9090">
        <v>0.2</v>
      </c>
      <c r="T9090">
        <v>21.5397</v>
      </c>
      <c r="U9090">
        <v>2015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359</v>
      </c>
      <c r="J9091" t="s">
        <v>567</v>
      </c>
      <c r="K9091">
        <v>45503</v>
      </c>
      <c r="L9091" t="s">
        <v>161</v>
      </c>
      <c r="M9091" t="s">
        <v>1092</v>
      </c>
      <c r="N9091" t="s">
        <v>46</v>
      </c>
      <c r="O9091" t="s">
        <v>60</v>
      </c>
      <c r="P9091" t="s">
        <v>1093</v>
      </c>
      <c r="Q9091">
        <v>295.39999999999998</v>
      </c>
      <c r="R9091">
        <v>5</v>
      </c>
      <c r="S9091">
        <v>0.2</v>
      </c>
      <c r="T9091">
        <v>-62.772500000000001</v>
      </c>
      <c r="U9091">
        <v>2016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1662</v>
      </c>
      <c r="J9092" t="s">
        <v>28</v>
      </c>
      <c r="K9092">
        <v>40214</v>
      </c>
      <c r="L9092" t="s">
        <v>29</v>
      </c>
      <c r="M9092" t="s">
        <v>620</v>
      </c>
      <c r="N9092" t="s">
        <v>46</v>
      </c>
      <c r="O9092" t="s">
        <v>60</v>
      </c>
      <c r="P9092" t="s">
        <v>621</v>
      </c>
      <c r="Q9092">
        <v>348.56</v>
      </c>
      <c r="R9092">
        <v>8</v>
      </c>
      <c r="S9092">
        <v>0</v>
      </c>
      <c r="T9092">
        <v>104.568</v>
      </c>
      <c r="U9092">
        <v>2017</v>
      </c>
    </row>
    <row r="9093" spans="1:21" x14ac:dyDescent="0.3">
      <c r="A9093">
        <v>9092</v>
      </c>
      <c r="B9093" t="s">
        <v>11292</v>
      </c>
      <c r="C9093" t="s">
        <v>9892</v>
      </c>
      <c r="D9093" t="s">
        <v>11973</v>
      </c>
      <c r="E9093" t="s">
        <v>22</v>
      </c>
      <c r="F9093" t="s">
        <v>629</v>
      </c>
      <c r="G9093" t="s">
        <v>630</v>
      </c>
      <c r="H9093" t="s">
        <v>41</v>
      </c>
      <c r="I9093" t="s">
        <v>314</v>
      </c>
      <c r="J9093" t="s">
        <v>567</v>
      </c>
      <c r="K9093">
        <v>45373</v>
      </c>
      <c r="L9093" t="s">
        <v>161</v>
      </c>
      <c r="M9093" t="s">
        <v>467</v>
      </c>
      <c r="N9093" t="s">
        <v>46</v>
      </c>
      <c r="O9093" t="s">
        <v>94</v>
      </c>
      <c r="P9093" t="s">
        <v>468</v>
      </c>
      <c r="Q9093">
        <v>15.552</v>
      </c>
      <c r="R9093">
        <v>3</v>
      </c>
      <c r="S9093">
        <v>0.2</v>
      </c>
      <c r="T9093">
        <v>5.4432</v>
      </c>
      <c r="U9093">
        <v>2015</v>
      </c>
    </row>
    <row r="9095" spans="1:21" x14ac:dyDescent="0.3">
      <c r="A9095">
        <v>9094</v>
      </c>
      <c r="B9095" t="s">
        <v>11293</v>
      </c>
      <c r="C9095" t="s">
        <v>12109</v>
      </c>
      <c r="D9095" t="s">
        <v>12299</v>
      </c>
      <c r="E9095" t="s">
        <v>51</v>
      </c>
      <c r="F9095" t="s">
        <v>2134</v>
      </c>
      <c r="G9095" t="s">
        <v>2135</v>
      </c>
      <c r="H9095" t="s">
        <v>25</v>
      </c>
      <c r="I9095" t="s">
        <v>997</v>
      </c>
      <c r="J9095" t="s">
        <v>269</v>
      </c>
      <c r="K9095">
        <v>48227</v>
      </c>
      <c r="L9095" t="s">
        <v>111</v>
      </c>
      <c r="M9095" t="s">
        <v>7107</v>
      </c>
      <c r="N9095" t="s">
        <v>73</v>
      </c>
      <c r="O9095" t="s">
        <v>74</v>
      </c>
      <c r="P9095" t="s">
        <v>7108</v>
      </c>
      <c r="Q9095">
        <v>299.98</v>
      </c>
      <c r="R9095">
        <v>2</v>
      </c>
      <c r="S9095">
        <v>0</v>
      </c>
      <c r="T9095">
        <v>83.994399999999999</v>
      </c>
      <c r="U9095">
        <v>2015</v>
      </c>
    </row>
    <row r="9096" spans="1:21" x14ac:dyDescent="0.3">
      <c r="A9096">
        <v>9095</v>
      </c>
      <c r="B9096" t="s">
        <v>11293</v>
      </c>
      <c r="C9096" t="s">
        <v>12109</v>
      </c>
      <c r="D9096" t="s">
        <v>12299</v>
      </c>
      <c r="E9096" t="s">
        <v>51</v>
      </c>
      <c r="F9096" t="s">
        <v>2134</v>
      </c>
      <c r="G9096" t="s">
        <v>2135</v>
      </c>
      <c r="H9096" t="s">
        <v>25</v>
      </c>
      <c r="I9096" t="s">
        <v>997</v>
      </c>
      <c r="J9096" t="s">
        <v>269</v>
      </c>
      <c r="K9096">
        <v>48227</v>
      </c>
      <c r="L9096" t="s">
        <v>111</v>
      </c>
      <c r="M9096" t="s">
        <v>4850</v>
      </c>
      <c r="N9096" t="s">
        <v>46</v>
      </c>
      <c r="O9096" t="s">
        <v>77</v>
      </c>
      <c r="P9096" t="s">
        <v>4851</v>
      </c>
      <c r="Q9096">
        <v>403.68</v>
      </c>
      <c r="R9096">
        <v>6</v>
      </c>
      <c r="S9096">
        <v>0</v>
      </c>
      <c r="T9096">
        <v>181.65600000000001</v>
      </c>
      <c r="U9096">
        <v>2015</v>
      </c>
    </row>
    <row r="9097" spans="1:21" x14ac:dyDescent="0.3">
      <c r="A9097">
        <v>9096</v>
      </c>
      <c r="B9097" t="s">
        <v>11293</v>
      </c>
      <c r="C9097" t="s">
        <v>12109</v>
      </c>
      <c r="D9097" t="s">
        <v>12299</v>
      </c>
      <c r="E9097" t="s">
        <v>51</v>
      </c>
      <c r="F9097" t="s">
        <v>2134</v>
      </c>
      <c r="G9097" t="s">
        <v>2135</v>
      </c>
      <c r="H9097" t="s">
        <v>25</v>
      </c>
      <c r="I9097" t="s">
        <v>997</v>
      </c>
      <c r="J9097" t="s">
        <v>269</v>
      </c>
      <c r="K9097">
        <v>48227</v>
      </c>
      <c r="L9097" t="s">
        <v>111</v>
      </c>
      <c r="M9097" t="s">
        <v>4547</v>
      </c>
      <c r="N9097" t="s">
        <v>73</v>
      </c>
      <c r="O9097" t="s">
        <v>74</v>
      </c>
      <c r="P9097" t="s">
        <v>4548</v>
      </c>
      <c r="Q9097">
        <v>41.9</v>
      </c>
      <c r="R9097">
        <v>2</v>
      </c>
      <c r="S9097">
        <v>0</v>
      </c>
      <c r="T9097">
        <v>11.731999999999999</v>
      </c>
      <c r="U9097">
        <v>2015</v>
      </c>
    </row>
    <row r="9098" spans="1:21" x14ac:dyDescent="0.3">
      <c r="A9098">
        <v>9097</v>
      </c>
      <c r="B9098" t="s">
        <v>11293</v>
      </c>
      <c r="C9098" t="s">
        <v>12109</v>
      </c>
      <c r="D9098" t="s">
        <v>12299</v>
      </c>
      <c r="E9098" t="s">
        <v>51</v>
      </c>
      <c r="F9098" t="s">
        <v>2134</v>
      </c>
      <c r="G9098" t="s">
        <v>2135</v>
      </c>
      <c r="H9098" t="s">
        <v>25</v>
      </c>
      <c r="I9098" t="s">
        <v>997</v>
      </c>
      <c r="J9098" t="s">
        <v>269</v>
      </c>
      <c r="K9098">
        <v>48227</v>
      </c>
      <c r="L9098" t="s">
        <v>111</v>
      </c>
      <c r="M9098" t="s">
        <v>8815</v>
      </c>
      <c r="N9098" t="s">
        <v>46</v>
      </c>
      <c r="O9098" t="s">
        <v>47</v>
      </c>
      <c r="P9098" t="s">
        <v>8816</v>
      </c>
      <c r="Q9098">
        <v>28.91</v>
      </c>
      <c r="R9098">
        <v>7</v>
      </c>
      <c r="S9098">
        <v>0</v>
      </c>
      <c r="T9098">
        <v>13.2986</v>
      </c>
      <c r="U9098">
        <v>2015</v>
      </c>
    </row>
    <row r="9099" spans="1:21" x14ac:dyDescent="0.3">
      <c r="A9099">
        <v>9098</v>
      </c>
      <c r="B9099" t="s">
        <v>11294</v>
      </c>
      <c r="C9099" t="s">
        <v>12248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611</v>
      </c>
      <c r="J9099" t="s">
        <v>289</v>
      </c>
      <c r="K9099">
        <v>47401</v>
      </c>
      <c r="L9099" t="s">
        <v>111</v>
      </c>
      <c r="M9099" t="s">
        <v>3243</v>
      </c>
      <c r="N9099" t="s">
        <v>46</v>
      </c>
      <c r="O9099" t="s">
        <v>94</v>
      </c>
      <c r="P9099" t="s">
        <v>3244</v>
      </c>
      <c r="Q9099">
        <v>32.4</v>
      </c>
      <c r="R9099">
        <v>5</v>
      </c>
      <c r="S9099">
        <v>0</v>
      </c>
      <c r="T9099">
        <v>15.552</v>
      </c>
      <c r="U9099">
        <v>2014</v>
      </c>
    </row>
    <row r="9100" spans="1:21" x14ac:dyDescent="0.3">
      <c r="A9100">
        <v>9099</v>
      </c>
      <c r="B9100" t="s">
        <v>11295</v>
      </c>
      <c r="C9100" t="s">
        <v>12067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927</v>
      </c>
      <c r="J9100" t="s">
        <v>110</v>
      </c>
      <c r="K9100">
        <v>75081</v>
      </c>
      <c r="L9100" t="s">
        <v>111</v>
      </c>
      <c r="M9100" t="s">
        <v>2934</v>
      </c>
      <c r="N9100" t="s">
        <v>73</v>
      </c>
      <c r="O9100" t="s">
        <v>74</v>
      </c>
      <c r="P9100" t="s">
        <v>2935</v>
      </c>
      <c r="Q9100">
        <v>369.54399999999998</v>
      </c>
      <c r="R9100">
        <v>7</v>
      </c>
      <c r="S9100">
        <v>0.2</v>
      </c>
      <c r="T9100">
        <v>27.715800000000002</v>
      </c>
      <c r="U9100">
        <v>2017</v>
      </c>
    </row>
    <row r="9101" spans="1:21" x14ac:dyDescent="0.3">
      <c r="A9101">
        <v>9100</v>
      </c>
      <c r="B9101" t="s">
        <v>11295</v>
      </c>
      <c r="C9101" t="s">
        <v>12067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927</v>
      </c>
      <c r="J9101" t="s">
        <v>110</v>
      </c>
      <c r="K9101">
        <v>75081</v>
      </c>
      <c r="L9101" t="s">
        <v>111</v>
      </c>
      <c r="M9101" t="s">
        <v>2408</v>
      </c>
      <c r="N9101" t="s">
        <v>46</v>
      </c>
      <c r="O9101" t="s">
        <v>94</v>
      </c>
      <c r="P9101" t="s">
        <v>2409</v>
      </c>
      <c r="Q9101">
        <v>10.368</v>
      </c>
      <c r="R9101">
        <v>2</v>
      </c>
      <c r="S9101">
        <v>0.2</v>
      </c>
      <c r="T9101">
        <v>3.7584</v>
      </c>
      <c r="U9101">
        <v>2017</v>
      </c>
    </row>
    <row r="9102" spans="1:21" x14ac:dyDescent="0.3">
      <c r="A9102">
        <v>9101</v>
      </c>
      <c r="B9102" t="s">
        <v>11295</v>
      </c>
      <c r="C9102" t="s">
        <v>12067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927</v>
      </c>
      <c r="J9102" t="s">
        <v>110</v>
      </c>
      <c r="K9102">
        <v>75081</v>
      </c>
      <c r="L9102" t="s">
        <v>111</v>
      </c>
      <c r="M9102" t="s">
        <v>3402</v>
      </c>
      <c r="N9102" t="s">
        <v>73</v>
      </c>
      <c r="O9102" t="s">
        <v>178</v>
      </c>
      <c r="P9102" t="s">
        <v>3403</v>
      </c>
      <c r="Q9102">
        <v>791.88</v>
      </c>
      <c r="R9102">
        <v>3</v>
      </c>
      <c r="S9102">
        <v>0.2</v>
      </c>
      <c r="T9102">
        <v>128.68049999999999</v>
      </c>
      <c r="U9102">
        <v>2017</v>
      </c>
    </row>
    <row r="9103" spans="1:21" x14ac:dyDescent="0.3">
      <c r="A9103">
        <v>9102</v>
      </c>
      <c r="B9103" t="s">
        <v>11296</v>
      </c>
      <c r="C9103" t="s">
        <v>11950</v>
      </c>
      <c r="D9103" t="s">
        <v>12241</v>
      </c>
      <c r="E9103" t="s">
        <v>51</v>
      </c>
      <c r="F9103" t="s">
        <v>4324</v>
      </c>
      <c r="G9103" t="s">
        <v>4325</v>
      </c>
      <c r="H9103" t="s">
        <v>25</v>
      </c>
      <c r="I9103" t="s">
        <v>205</v>
      </c>
      <c r="J9103" t="s">
        <v>110</v>
      </c>
      <c r="K9103">
        <v>77041</v>
      </c>
      <c r="L9103" t="s">
        <v>111</v>
      </c>
      <c r="M9103" t="s">
        <v>198</v>
      </c>
      <c r="N9103" t="s">
        <v>46</v>
      </c>
      <c r="O9103" t="s">
        <v>70</v>
      </c>
      <c r="P9103" t="s">
        <v>199</v>
      </c>
      <c r="Q9103">
        <v>23.64</v>
      </c>
      <c r="R9103">
        <v>3</v>
      </c>
      <c r="S9103">
        <v>0.2</v>
      </c>
      <c r="T9103">
        <v>5.319</v>
      </c>
      <c r="U9103">
        <v>2015</v>
      </c>
    </row>
    <row r="9104" spans="1:21" x14ac:dyDescent="0.3">
      <c r="A9104">
        <v>9103</v>
      </c>
      <c r="B9104" t="s">
        <v>11296</v>
      </c>
      <c r="C9104" t="s">
        <v>11950</v>
      </c>
      <c r="D9104" t="s">
        <v>12241</v>
      </c>
      <c r="E9104" t="s">
        <v>51</v>
      </c>
      <c r="F9104" t="s">
        <v>4324</v>
      </c>
      <c r="G9104" t="s">
        <v>4325</v>
      </c>
      <c r="H9104" t="s">
        <v>25</v>
      </c>
      <c r="I9104" t="s">
        <v>205</v>
      </c>
      <c r="J9104" t="s">
        <v>110</v>
      </c>
      <c r="K9104">
        <v>77041</v>
      </c>
      <c r="L9104" t="s">
        <v>111</v>
      </c>
      <c r="M9104" t="s">
        <v>270</v>
      </c>
      <c r="N9104" t="s">
        <v>46</v>
      </c>
      <c r="O9104" t="s">
        <v>60</v>
      </c>
      <c r="P9104" t="s">
        <v>271</v>
      </c>
      <c r="Q9104">
        <v>84.784000000000006</v>
      </c>
      <c r="R9104">
        <v>2</v>
      </c>
      <c r="S9104">
        <v>0.2</v>
      </c>
      <c r="T9104">
        <v>-16.956800000000001</v>
      </c>
      <c r="U9104">
        <v>2015</v>
      </c>
    </row>
    <row r="9105" spans="1:21" x14ac:dyDescent="0.3">
      <c r="A9105">
        <v>9104</v>
      </c>
      <c r="B9105" t="s">
        <v>11296</v>
      </c>
      <c r="C9105" t="s">
        <v>11950</v>
      </c>
      <c r="D9105" t="s">
        <v>12241</v>
      </c>
      <c r="E9105" t="s">
        <v>51</v>
      </c>
      <c r="F9105" t="s">
        <v>4324</v>
      </c>
      <c r="G9105" t="s">
        <v>4325</v>
      </c>
      <c r="H9105" t="s">
        <v>25</v>
      </c>
      <c r="I9105" t="s">
        <v>205</v>
      </c>
      <c r="J9105" t="s">
        <v>110</v>
      </c>
      <c r="K9105">
        <v>77041</v>
      </c>
      <c r="L9105" t="s">
        <v>111</v>
      </c>
      <c r="M9105" t="s">
        <v>7281</v>
      </c>
      <c r="N9105" t="s">
        <v>31</v>
      </c>
      <c r="O9105" t="s">
        <v>67</v>
      </c>
      <c r="P9105" t="s">
        <v>7282</v>
      </c>
      <c r="Q9105">
        <v>64.959999999999994</v>
      </c>
      <c r="R9105">
        <v>5</v>
      </c>
      <c r="S9105">
        <v>0.6</v>
      </c>
      <c r="T9105">
        <v>-84.447999999999993</v>
      </c>
      <c r="U9105">
        <v>2015</v>
      </c>
    </row>
    <row r="9106" spans="1:21" x14ac:dyDescent="0.3">
      <c r="A9106">
        <v>9105</v>
      </c>
      <c r="B9106" t="s">
        <v>11296</v>
      </c>
      <c r="C9106" t="s">
        <v>11950</v>
      </c>
      <c r="D9106" t="s">
        <v>12241</v>
      </c>
      <c r="E9106" t="s">
        <v>51</v>
      </c>
      <c r="F9106" t="s">
        <v>4324</v>
      </c>
      <c r="G9106" t="s">
        <v>4325</v>
      </c>
      <c r="H9106" t="s">
        <v>25</v>
      </c>
      <c r="I9106" t="s">
        <v>205</v>
      </c>
      <c r="J9106" t="s">
        <v>110</v>
      </c>
      <c r="K9106">
        <v>77041</v>
      </c>
      <c r="L9106" t="s">
        <v>111</v>
      </c>
      <c r="M9106" t="s">
        <v>187</v>
      </c>
      <c r="N9106" t="s">
        <v>46</v>
      </c>
      <c r="O9106" t="s">
        <v>77</v>
      </c>
      <c r="P9106" t="s">
        <v>188</v>
      </c>
      <c r="Q9106">
        <v>32.06</v>
      </c>
      <c r="R9106">
        <v>10</v>
      </c>
      <c r="S9106">
        <v>0.8</v>
      </c>
      <c r="T9106">
        <v>-51.295999999999999</v>
      </c>
      <c r="U9106">
        <v>2015</v>
      </c>
    </row>
    <row r="9107" spans="1:21" x14ac:dyDescent="0.3">
      <c r="A9107">
        <v>9106</v>
      </c>
      <c r="B9107" t="s">
        <v>11296</v>
      </c>
      <c r="C9107" t="s">
        <v>11950</v>
      </c>
      <c r="D9107" t="s">
        <v>12241</v>
      </c>
      <c r="E9107" t="s">
        <v>51</v>
      </c>
      <c r="F9107" t="s">
        <v>4324</v>
      </c>
      <c r="G9107" t="s">
        <v>4325</v>
      </c>
      <c r="H9107" t="s">
        <v>25</v>
      </c>
      <c r="I9107" t="s">
        <v>205</v>
      </c>
      <c r="J9107" t="s">
        <v>110</v>
      </c>
      <c r="K9107">
        <v>77041</v>
      </c>
      <c r="L9107" t="s">
        <v>111</v>
      </c>
      <c r="M9107" t="s">
        <v>8314</v>
      </c>
      <c r="N9107" t="s">
        <v>46</v>
      </c>
      <c r="O9107" t="s">
        <v>60</v>
      </c>
      <c r="P9107" t="s">
        <v>8315</v>
      </c>
      <c r="Q9107">
        <v>177.648</v>
      </c>
      <c r="R9107">
        <v>2</v>
      </c>
      <c r="S9107">
        <v>0.2</v>
      </c>
      <c r="T9107">
        <v>-28.867799999999999</v>
      </c>
      <c r="U9107">
        <v>2015</v>
      </c>
    </row>
    <row r="9108" spans="1:21" x14ac:dyDescent="0.3">
      <c r="A9108">
        <v>9107</v>
      </c>
      <c r="B9108" t="s">
        <v>11296</v>
      </c>
      <c r="C9108" t="s">
        <v>11950</v>
      </c>
      <c r="D9108" t="s">
        <v>12241</v>
      </c>
      <c r="E9108" t="s">
        <v>51</v>
      </c>
      <c r="F9108" t="s">
        <v>4324</v>
      </c>
      <c r="G9108" t="s">
        <v>4325</v>
      </c>
      <c r="H9108" t="s">
        <v>25</v>
      </c>
      <c r="I9108" t="s">
        <v>205</v>
      </c>
      <c r="J9108" t="s">
        <v>110</v>
      </c>
      <c r="K9108">
        <v>77041</v>
      </c>
      <c r="L9108" t="s">
        <v>111</v>
      </c>
      <c r="M9108" t="s">
        <v>7906</v>
      </c>
      <c r="N9108" t="s">
        <v>73</v>
      </c>
      <c r="O9108" t="s">
        <v>771</v>
      </c>
      <c r="P9108" t="s">
        <v>7907</v>
      </c>
      <c r="Q9108">
        <v>287.91000000000003</v>
      </c>
      <c r="R9108">
        <v>3</v>
      </c>
      <c r="S9108">
        <v>0.4</v>
      </c>
      <c r="T9108">
        <v>33.589500000000001</v>
      </c>
      <c r="U9108">
        <v>2015</v>
      </c>
    </row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6371</v>
      </c>
      <c r="J9109" t="s">
        <v>110</v>
      </c>
      <c r="K9109">
        <v>76117</v>
      </c>
      <c r="L9109" t="s">
        <v>111</v>
      </c>
      <c r="M9109" t="s">
        <v>6220</v>
      </c>
      <c r="N9109" t="s">
        <v>46</v>
      </c>
      <c r="O9109" t="s">
        <v>654</v>
      </c>
      <c r="P9109" t="s">
        <v>6221</v>
      </c>
      <c r="Q9109">
        <v>22.367999999999999</v>
      </c>
      <c r="R9109">
        <v>2</v>
      </c>
      <c r="S9109">
        <v>0.2</v>
      </c>
      <c r="T9109">
        <v>1.6776</v>
      </c>
      <c r="U9109">
        <v>2015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6371</v>
      </c>
      <c r="J9110" t="s">
        <v>110</v>
      </c>
      <c r="K9110">
        <v>76117</v>
      </c>
      <c r="L9110" t="s">
        <v>111</v>
      </c>
      <c r="M9110" t="s">
        <v>5470</v>
      </c>
      <c r="N9110" t="s">
        <v>46</v>
      </c>
      <c r="O9110" t="s">
        <v>94</v>
      </c>
      <c r="P9110" t="s">
        <v>5471</v>
      </c>
      <c r="Q9110">
        <v>32.368000000000002</v>
      </c>
      <c r="R9110">
        <v>7</v>
      </c>
      <c r="S9110">
        <v>0.2</v>
      </c>
      <c r="T9110">
        <v>11.7334</v>
      </c>
      <c r="U9110">
        <v>2015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6371</v>
      </c>
      <c r="J9111" t="s">
        <v>110</v>
      </c>
      <c r="K9111">
        <v>76117</v>
      </c>
      <c r="L9111" t="s">
        <v>111</v>
      </c>
      <c r="M9111" t="s">
        <v>5975</v>
      </c>
      <c r="N9111" t="s">
        <v>73</v>
      </c>
      <c r="O9111" t="s">
        <v>178</v>
      </c>
      <c r="P9111" t="s">
        <v>5976</v>
      </c>
      <c r="Q9111">
        <v>207.98400000000001</v>
      </c>
      <c r="R9111">
        <v>2</v>
      </c>
      <c r="S9111">
        <v>0.2</v>
      </c>
      <c r="T9111">
        <v>36.397199999999998</v>
      </c>
      <c r="U9111">
        <v>2015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1651</v>
      </c>
      <c r="J9112" t="s">
        <v>360</v>
      </c>
      <c r="K9112">
        <v>23223</v>
      </c>
      <c r="L9112" t="s">
        <v>29</v>
      </c>
      <c r="M9112" t="s">
        <v>4703</v>
      </c>
      <c r="N9112" t="s">
        <v>46</v>
      </c>
      <c r="O9112" t="s">
        <v>192</v>
      </c>
      <c r="P9112" t="s">
        <v>4704</v>
      </c>
      <c r="Q9112">
        <v>36.4</v>
      </c>
      <c r="R9112">
        <v>5</v>
      </c>
      <c r="S9112">
        <v>0</v>
      </c>
      <c r="T9112">
        <v>17.472000000000001</v>
      </c>
      <c r="U9112">
        <v>2014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1651</v>
      </c>
      <c r="J9113" t="s">
        <v>360</v>
      </c>
      <c r="K9113">
        <v>23223</v>
      </c>
      <c r="L9113" t="s">
        <v>29</v>
      </c>
      <c r="M9113" t="s">
        <v>8478</v>
      </c>
      <c r="N9113" t="s">
        <v>73</v>
      </c>
      <c r="O9113" t="s">
        <v>178</v>
      </c>
      <c r="P9113" t="s">
        <v>8479</v>
      </c>
      <c r="Q9113">
        <v>22.96</v>
      </c>
      <c r="R9113">
        <v>2</v>
      </c>
      <c r="S9113">
        <v>0</v>
      </c>
      <c r="T9113">
        <v>4.3624000000000001</v>
      </c>
      <c r="U9113">
        <v>2014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1651</v>
      </c>
      <c r="J9114" t="s">
        <v>360</v>
      </c>
      <c r="K9114">
        <v>23223</v>
      </c>
      <c r="L9114" t="s">
        <v>29</v>
      </c>
      <c r="M9114" t="s">
        <v>10330</v>
      </c>
      <c r="N9114" t="s">
        <v>46</v>
      </c>
      <c r="O9114" t="s">
        <v>60</v>
      </c>
      <c r="P9114" t="s">
        <v>10331</v>
      </c>
      <c r="Q9114">
        <v>315.2</v>
      </c>
      <c r="R9114">
        <v>4</v>
      </c>
      <c r="S9114">
        <v>0</v>
      </c>
      <c r="T9114">
        <v>6.3040000000000003</v>
      </c>
      <c r="U9114">
        <v>2014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1651</v>
      </c>
      <c r="J9115" t="s">
        <v>360</v>
      </c>
      <c r="K9115">
        <v>23223</v>
      </c>
      <c r="L9115" t="s">
        <v>29</v>
      </c>
      <c r="M9115" t="s">
        <v>3892</v>
      </c>
      <c r="N9115" t="s">
        <v>46</v>
      </c>
      <c r="O9115" t="s">
        <v>77</v>
      </c>
      <c r="P9115" t="s">
        <v>3893</v>
      </c>
      <c r="Q9115">
        <v>15.18</v>
      </c>
      <c r="R9115">
        <v>3</v>
      </c>
      <c r="S9115">
        <v>0</v>
      </c>
      <c r="T9115">
        <v>7.1345999999999998</v>
      </c>
      <c r="U9115">
        <v>2014</v>
      </c>
    </row>
    <row r="9116" spans="1:21" x14ac:dyDescent="0.3">
      <c r="A9116">
        <v>9115</v>
      </c>
      <c r="B9116" t="s">
        <v>11299</v>
      </c>
      <c r="C9116" t="s">
        <v>12165</v>
      </c>
      <c r="D9116" t="s">
        <v>12339</v>
      </c>
      <c r="E9116" t="s">
        <v>22</v>
      </c>
      <c r="F9116" t="s">
        <v>4072</v>
      </c>
      <c r="G9116" t="s">
        <v>4073</v>
      </c>
      <c r="H9116" t="s">
        <v>41</v>
      </c>
      <c r="I9116" t="s">
        <v>42</v>
      </c>
      <c r="J9116" t="s">
        <v>43</v>
      </c>
      <c r="K9116">
        <v>90049</v>
      </c>
      <c r="L9116" t="s">
        <v>44</v>
      </c>
      <c r="M9116" t="s">
        <v>10044</v>
      </c>
      <c r="N9116" t="s">
        <v>73</v>
      </c>
      <c r="O9116" t="s">
        <v>74</v>
      </c>
      <c r="P9116" t="s">
        <v>10045</v>
      </c>
      <c r="Q9116">
        <v>623.96</v>
      </c>
      <c r="R9116">
        <v>5</v>
      </c>
      <c r="S9116">
        <v>0.2</v>
      </c>
      <c r="T9116">
        <v>38.997500000000002</v>
      </c>
      <c r="U9116">
        <v>2016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159</v>
      </c>
      <c r="J9117" t="s">
        <v>160</v>
      </c>
      <c r="K9117">
        <v>19140</v>
      </c>
      <c r="L9117" t="s">
        <v>161</v>
      </c>
      <c r="M9117" t="s">
        <v>5031</v>
      </c>
      <c r="N9117" t="s">
        <v>73</v>
      </c>
      <c r="O9117" t="s">
        <v>74</v>
      </c>
      <c r="P9117" t="s">
        <v>5032</v>
      </c>
      <c r="Q9117">
        <v>429.6</v>
      </c>
      <c r="R9117">
        <v>2</v>
      </c>
      <c r="S9117">
        <v>0.4</v>
      </c>
      <c r="T9117">
        <v>-93.08</v>
      </c>
      <c r="U9117">
        <v>2017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159</v>
      </c>
      <c r="J9118" t="s">
        <v>160</v>
      </c>
      <c r="K9118">
        <v>19140</v>
      </c>
      <c r="L9118" t="s">
        <v>161</v>
      </c>
      <c r="M9118" t="s">
        <v>2473</v>
      </c>
      <c r="N9118" t="s">
        <v>31</v>
      </c>
      <c r="O9118" t="s">
        <v>67</v>
      </c>
      <c r="P9118" t="s">
        <v>2474</v>
      </c>
      <c r="Q9118">
        <v>31.968</v>
      </c>
      <c r="R9118">
        <v>2</v>
      </c>
      <c r="S9118">
        <v>0.2</v>
      </c>
      <c r="T9118">
        <v>6.3936000000000002</v>
      </c>
      <c r="U9118">
        <v>2017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159</v>
      </c>
      <c r="J9119" t="s">
        <v>160</v>
      </c>
      <c r="K9119">
        <v>19140</v>
      </c>
      <c r="L9119" t="s">
        <v>161</v>
      </c>
      <c r="M9119" t="s">
        <v>3451</v>
      </c>
      <c r="N9119" t="s">
        <v>31</v>
      </c>
      <c r="O9119" t="s">
        <v>35</v>
      </c>
      <c r="P9119" t="s">
        <v>3452</v>
      </c>
      <c r="Q9119">
        <v>887.27099999999996</v>
      </c>
      <c r="R9119">
        <v>3</v>
      </c>
      <c r="S9119">
        <v>0.3</v>
      </c>
      <c r="T9119">
        <v>-63.3765</v>
      </c>
      <c r="U9119">
        <v>2017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159</v>
      </c>
      <c r="J9120" t="s">
        <v>160</v>
      </c>
      <c r="K9120">
        <v>19140</v>
      </c>
      <c r="L9120" t="s">
        <v>161</v>
      </c>
      <c r="M9120" t="s">
        <v>4368</v>
      </c>
      <c r="N9120" t="s">
        <v>46</v>
      </c>
      <c r="O9120" t="s">
        <v>94</v>
      </c>
      <c r="P9120" t="s">
        <v>4369</v>
      </c>
      <c r="Q9120">
        <v>21.696000000000002</v>
      </c>
      <c r="R9120">
        <v>4</v>
      </c>
      <c r="S9120">
        <v>0.2</v>
      </c>
      <c r="T9120">
        <v>7.0511999999999997</v>
      </c>
      <c r="U9120">
        <v>2017</v>
      </c>
    </row>
    <row r="9121" spans="1:21" x14ac:dyDescent="0.3">
      <c r="A9121">
        <v>9120</v>
      </c>
      <c r="B9121" t="s">
        <v>11301</v>
      </c>
      <c r="C9121" t="s">
        <v>11824</v>
      </c>
      <c r="D9121" t="s">
        <v>11808</v>
      </c>
      <c r="E9121" t="s">
        <v>51</v>
      </c>
      <c r="F9121" t="s">
        <v>1702</v>
      </c>
      <c r="G9121" t="s">
        <v>1703</v>
      </c>
      <c r="H9121" t="s">
        <v>108</v>
      </c>
      <c r="I9121" t="s">
        <v>42</v>
      </c>
      <c r="J9121" t="s">
        <v>43</v>
      </c>
      <c r="K9121">
        <v>90036</v>
      </c>
      <c r="L9121" t="s">
        <v>44</v>
      </c>
      <c r="M9121" t="s">
        <v>3634</v>
      </c>
      <c r="N9121" t="s">
        <v>46</v>
      </c>
      <c r="O9121" t="s">
        <v>47</v>
      </c>
      <c r="P9121" t="s">
        <v>3635</v>
      </c>
      <c r="Q9121">
        <v>22.05</v>
      </c>
      <c r="R9121">
        <v>7</v>
      </c>
      <c r="S9121">
        <v>0</v>
      </c>
      <c r="T9121">
        <v>10.584</v>
      </c>
      <c r="U9121">
        <v>2016</v>
      </c>
    </row>
    <row r="9122" spans="1:21" x14ac:dyDescent="0.3">
      <c r="A9122">
        <v>9121</v>
      </c>
      <c r="B9122" t="s">
        <v>11301</v>
      </c>
      <c r="C9122" t="s">
        <v>11824</v>
      </c>
      <c r="D9122" t="s">
        <v>11808</v>
      </c>
      <c r="E9122" t="s">
        <v>51</v>
      </c>
      <c r="F9122" t="s">
        <v>1702</v>
      </c>
      <c r="G9122" t="s">
        <v>1703</v>
      </c>
      <c r="H9122" t="s">
        <v>108</v>
      </c>
      <c r="I9122" t="s">
        <v>42</v>
      </c>
      <c r="J9122" t="s">
        <v>43</v>
      </c>
      <c r="K9122">
        <v>90036</v>
      </c>
      <c r="L9122" t="s">
        <v>44</v>
      </c>
      <c r="M9122" t="s">
        <v>11302</v>
      </c>
      <c r="N9122" t="s">
        <v>46</v>
      </c>
      <c r="O9122" t="s">
        <v>94</v>
      </c>
      <c r="P9122" t="s">
        <v>11303</v>
      </c>
      <c r="Q9122">
        <v>99.9</v>
      </c>
      <c r="R9122">
        <v>5</v>
      </c>
      <c r="S9122">
        <v>0</v>
      </c>
      <c r="T9122">
        <v>46.953000000000003</v>
      </c>
      <c r="U9122">
        <v>2016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42</v>
      </c>
      <c r="J9123" t="s">
        <v>43</v>
      </c>
      <c r="K9123">
        <v>90032</v>
      </c>
      <c r="L9123" t="s">
        <v>44</v>
      </c>
      <c r="M9123" t="s">
        <v>496</v>
      </c>
      <c r="N9123" t="s">
        <v>46</v>
      </c>
      <c r="O9123" t="s">
        <v>80</v>
      </c>
      <c r="P9123" t="s">
        <v>497</v>
      </c>
      <c r="Q9123">
        <v>90.86</v>
      </c>
      <c r="R9123">
        <v>7</v>
      </c>
      <c r="S9123">
        <v>0</v>
      </c>
      <c r="T9123">
        <v>26.349399999999999</v>
      </c>
      <c r="U9123">
        <v>2017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137</v>
      </c>
      <c r="J9124" t="s">
        <v>43</v>
      </c>
      <c r="K9124">
        <v>94109</v>
      </c>
      <c r="L9124" t="s">
        <v>44</v>
      </c>
      <c r="M9124" t="s">
        <v>2487</v>
      </c>
      <c r="N9124" t="s">
        <v>46</v>
      </c>
      <c r="O9124" t="s">
        <v>94</v>
      </c>
      <c r="P9124" t="s">
        <v>2488</v>
      </c>
      <c r="Q9124">
        <v>7.78</v>
      </c>
      <c r="R9124">
        <v>1</v>
      </c>
      <c r="S9124">
        <v>0</v>
      </c>
      <c r="T9124">
        <v>3.5009999999999999</v>
      </c>
      <c r="U9124">
        <v>2017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159</v>
      </c>
      <c r="J9125" t="s">
        <v>160</v>
      </c>
      <c r="K9125">
        <v>19120</v>
      </c>
      <c r="L9125" t="s">
        <v>161</v>
      </c>
      <c r="M9125" t="s">
        <v>3125</v>
      </c>
      <c r="N9125" t="s">
        <v>46</v>
      </c>
      <c r="O9125" t="s">
        <v>77</v>
      </c>
      <c r="P9125" t="s">
        <v>3126</v>
      </c>
      <c r="Q9125">
        <v>78.759</v>
      </c>
      <c r="R9125">
        <v>9</v>
      </c>
      <c r="S9125">
        <v>0.7</v>
      </c>
      <c r="T9125">
        <v>-57.756599999999999</v>
      </c>
      <c r="U9125">
        <v>2016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05</v>
      </c>
      <c r="J9126" t="s">
        <v>110</v>
      </c>
      <c r="K9126">
        <v>77070</v>
      </c>
      <c r="L9126" t="s">
        <v>111</v>
      </c>
      <c r="M9126" t="s">
        <v>3278</v>
      </c>
      <c r="N9126" t="s">
        <v>31</v>
      </c>
      <c r="O9126" t="s">
        <v>67</v>
      </c>
      <c r="P9126" t="s">
        <v>1043</v>
      </c>
      <c r="Q9126">
        <v>9.5519999999999996</v>
      </c>
      <c r="R9126">
        <v>3</v>
      </c>
      <c r="S9126">
        <v>0.6</v>
      </c>
      <c r="T9126">
        <v>-3.8208000000000002</v>
      </c>
      <c r="U9126">
        <v>2016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05</v>
      </c>
      <c r="J9127" t="s">
        <v>110</v>
      </c>
      <c r="K9127">
        <v>77070</v>
      </c>
      <c r="L9127" t="s">
        <v>111</v>
      </c>
      <c r="M9127" t="s">
        <v>7328</v>
      </c>
      <c r="N9127" t="s">
        <v>31</v>
      </c>
      <c r="O9127" t="s">
        <v>67</v>
      </c>
      <c r="P9127" t="s">
        <v>7329</v>
      </c>
      <c r="Q9127">
        <v>5.3440000000000003</v>
      </c>
      <c r="R9127">
        <v>4</v>
      </c>
      <c r="S9127">
        <v>0.6</v>
      </c>
      <c r="T9127">
        <v>-2.1375999999999999</v>
      </c>
      <c r="U9127">
        <v>2016</v>
      </c>
    </row>
    <row r="9128" spans="1:21" x14ac:dyDescent="0.3">
      <c r="A9128">
        <v>9127</v>
      </c>
      <c r="B9128" t="s">
        <v>11308</v>
      </c>
      <c r="C9128" t="s">
        <v>1080</v>
      </c>
      <c r="D9128" t="s">
        <v>11922</v>
      </c>
      <c r="E9128" t="s">
        <v>51</v>
      </c>
      <c r="F9128" t="s">
        <v>6863</v>
      </c>
      <c r="G9128" t="s">
        <v>6864</v>
      </c>
      <c r="H9128" t="s">
        <v>108</v>
      </c>
      <c r="I9128" t="s">
        <v>6582</v>
      </c>
      <c r="J9128" t="s">
        <v>756</v>
      </c>
      <c r="K9128">
        <v>88001</v>
      </c>
      <c r="L9128" t="s">
        <v>44</v>
      </c>
      <c r="M9128" t="s">
        <v>768</v>
      </c>
      <c r="N9128" t="s">
        <v>46</v>
      </c>
      <c r="O9128" t="s">
        <v>70</v>
      </c>
      <c r="P9128" t="s">
        <v>769</v>
      </c>
      <c r="Q9128">
        <v>8.2799999999999994</v>
      </c>
      <c r="R9128">
        <v>2</v>
      </c>
      <c r="S9128">
        <v>0</v>
      </c>
      <c r="T9128">
        <v>3.4775999999999998</v>
      </c>
      <c r="U9128">
        <v>2015</v>
      </c>
    </row>
    <row r="9129" spans="1:21" x14ac:dyDescent="0.3">
      <c r="A9129">
        <v>9128</v>
      </c>
      <c r="B9129" t="s">
        <v>11309</v>
      </c>
      <c r="C9129" t="s">
        <v>9416</v>
      </c>
      <c r="D9129" t="s">
        <v>12214</v>
      </c>
      <c r="E9129" t="s">
        <v>51</v>
      </c>
      <c r="F9129" t="s">
        <v>1419</v>
      </c>
      <c r="G9129" t="s">
        <v>1420</v>
      </c>
      <c r="H9129" t="s">
        <v>25</v>
      </c>
      <c r="I9129" t="s">
        <v>205</v>
      </c>
      <c r="J9129" t="s">
        <v>110</v>
      </c>
      <c r="K9129">
        <v>77070</v>
      </c>
      <c r="L9129" t="s">
        <v>111</v>
      </c>
      <c r="M9129" t="s">
        <v>9165</v>
      </c>
      <c r="N9129" t="s">
        <v>46</v>
      </c>
      <c r="O9129" t="s">
        <v>60</v>
      </c>
      <c r="P9129" t="s">
        <v>9166</v>
      </c>
      <c r="Q9129">
        <v>50.136000000000003</v>
      </c>
      <c r="R9129">
        <v>3</v>
      </c>
      <c r="S9129">
        <v>0.2</v>
      </c>
      <c r="T9129">
        <v>-11.2806</v>
      </c>
      <c r="U9129">
        <v>2017</v>
      </c>
    </row>
    <row r="9130" spans="1:21" x14ac:dyDescent="0.3">
      <c r="A9130">
        <v>9129</v>
      </c>
      <c r="B9130" t="s">
        <v>11310</v>
      </c>
      <c r="C9130" t="s">
        <v>12132</v>
      </c>
      <c r="D9130" t="s">
        <v>12138</v>
      </c>
      <c r="E9130" t="s">
        <v>209</v>
      </c>
      <c r="F9130" t="s">
        <v>4192</v>
      </c>
      <c r="G9130" t="s">
        <v>4193</v>
      </c>
      <c r="H9130" t="s">
        <v>41</v>
      </c>
      <c r="I9130" t="s">
        <v>5162</v>
      </c>
      <c r="J9130" t="s">
        <v>477</v>
      </c>
      <c r="K9130">
        <v>97756</v>
      </c>
      <c r="L9130" t="s">
        <v>44</v>
      </c>
      <c r="M9130" t="s">
        <v>3261</v>
      </c>
      <c r="N9130" t="s">
        <v>46</v>
      </c>
      <c r="O9130" t="s">
        <v>77</v>
      </c>
      <c r="P9130" t="s">
        <v>3262</v>
      </c>
      <c r="Q9130">
        <v>88.073999999999998</v>
      </c>
      <c r="R9130">
        <v>7</v>
      </c>
      <c r="S9130">
        <v>0.7</v>
      </c>
      <c r="T9130">
        <v>-58.716000000000001</v>
      </c>
      <c r="U9130">
        <v>2017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469</v>
      </c>
      <c r="J9132" t="s">
        <v>567</v>
      </c>
      <c r="K9132">
        <v>44105</v>
      </c>
      <c r="L9132" t="s">
        <v>161</v>
      </c>
      <c r="M9132" t="s">
        <v>5096</v>
      </c>
      <c r="N9132" t="s">
        <v>46</v>
      </c>
      <c r="O9132" t="s">
        <v>70</v>
      </c>
      <c r="P9132" t="s">
        <v>5097</v>
      </c>
      <c r="Q9132">
        <v>18.655999999999999</v>
      </c>
      <c r="R9132">
        <v>2</v>
      </c>
      <c r="S9132">
        <v>0.2</v>
      </c>
      <c r="T9132">
        <v>1.6324000000000001</v>
      </c>
      <c r="U9132">
        <v>2016</v>
      </c>
    </row>
    <row r="9133" spans="1:21" x14ac:dyDescent="0.3">
      <c r="A9133">
        <v>9132</v>
      </c>
      <c r="B9133" t="s">
        <v>11312</v>
      </c>
      <c r="C9133" t="s">
        <v>433</v>
      </c>
      <c r="D9133" t="s">
        <v>12214</v>
      </c>
      <c r="E9133" t="s">
        <v>51</v>
      </c>
      <c r="F9133" t="s">
        <v>5332</v>
      </c>
      <c r="G9133" t="s">
        <v>5333</v>
      </c>
      <c r="H9133" t="s">
        <v>41</v>
      </c>
      <c r="I9133" t="s">
        <v>11313</v>
      </c>
      <c r="J9133" t="s">
        <v>3109</v>
      </c>
      <c r="K9133">
        <v>20707</v>
      </c>
      <c r="L9133" t="s">
        <v>161</v>
      </c>
      <c r="M9133" t="s">
        <v>4438</v>
      </c>
      <c r="N9133" t="s">
        <v>31</v>
      </c>
      <c r="O9133" t="s">
        <v>67</v>
      </c>
      <c r="P9133" t="s">
        <v>4439</v>
      </c>
      <c r="Q9133">
        <v>27.46</v>
      </c>
      <c r="R9133">
        <v>2</v>
      </c>
      <c r="S9133">
        <v>0</v>
      </c>
      <c r="T9133">
        <v>9.8856000000000002</v>
      </c>
      <c r="U9133">
        <v>2017</v>
      </c>
    </row>
    <row r="9134" spans="1:21" x14ac:dyDescent="0.3">
      <c r="A9134">
        <v>9133</v>
      </c>
      <c r="B9134" t="s">
        <v>11312</v>
      </c>
      <c r="C9134" t="s">
        <v>433</v>
      </c>
      <c r="D9134" t="s">
        <v>12214</v>
      </c>
      <c r="E9134" t="s">
        <v>51</v>
      </c>
      <c r="F9134" t="s">
        <v>5332</v>
      </c>
      <c r="G9134" t="s">
        <v>5333</v>
      </c>
      <c r="H9134" t="s">
        <v>41</v>
      </c>
      <c r="I9134" t="s">
        <v>11313</v>
      </c>
      <c r="J9134" t="s">
        <v>3109</v>
      </c>
      <c r="K9134">
        <v>20707</v>
      </c>
      <c r="L9134" t="s">
        <v>161</v>
      </c>
      <c r="M9134" t="s">
        <v>2575</v>
      </c>
      <c r="N9134" t="s">
        <v>46</v>
      </c>
      <c r="O9134" t="s">
        <v>80</v>
      </c>
      <c r="P9134" t="s">
        <v>2576</v>
      </c>
      <c r="Q9134">
        <v>125.13</v>
      </c>
      <c r="R9134">
        <v>3</v>
      </c>
      <c r="S9134">
        <v>0</v>
      </c>
      <c r="T9134">
        <v>36.287700000000001</v>
      </c>
      <c r="U9134">
        <v>2017</v>
      </c>
    </row>
    <row r="9135" spans="1:21" x14ac:dyDescent="0.3">
      <c r="A9135">
        <v>9134</v>
      </c>
      <c r="B9135" t="s">
        <v>11314</v>
      </c>
      <c r="C9135" t="s">
        <v>2727</v>
      </c>
      <c r="D9135" t="s">
        <v>11909</v>
      </c>
      <c r="E9135" t="s">
        <v>51</v>
      </c>
      <c r="F9135" t="s">
        <v>5514</v>
      </c>
      <c r="G9135" t="s">
        <v>5515</v>
      </c>
      <c r="H9135" t="s">
        <v>108</v>
      </c>
      <c r="I9135" t="s">
        <v>1069</v>
      </c>
      <c r="J9135" t="s">
        <v>43</v>
      </c>
      <c r="K9135">
        <v>92037</v>
      </c>
      <c r="L9135" t="s">
        <v>44</v>
      </c>
      <c r="M9135" t="s">
        <v>3858</v>
      </c>
      <c r="N9135" t="s">
        <v>73</v>
      </c>
      <c r="O9135" t="s">
        <v>74</v>
      </c>
      <c r="P9135" t="s">
        <v>3859</v>
      </c>
      <c r="Q9135">
        <v>555.96</v>
      </c>
      <c r="R9135">
        <v>5</v>
      </c>
      <c r="S9135">
        <v>0.2</v>
      </c>
      <c r="T9135">
        <v>41.697000000000003</v>
      </c>
      <c r="U9135">
        <v>2015</v>
      </c>
    </row>
    <row r="9136" spans="1:21" x14ac:dyDescent="0.3">
      <c r="A9136">
        <v>9135</v>
      </c>
      <c r="B9136" t="s">
        <v>11315</v>
      </c>
      <c r="C9136" t="s">
        <v>1203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9846</v>
      </c>
      <c r="J9136" t="s">
        <v>92</v>
      </c>
      <c r="K9136">
        <v>27893</v>
      </c>
      <c r="L9136" t="s">
        <v>29</v>
      </c>
      <c r="M9136" t="s">
        <v>1764</v>
      </c>
      <c r="N9136" t="s">
        <v>46</v>
      </c>
      <c r="O9136" t="s">
        <v>60</v>
      </c>
      <c r="P9136" t="s">
        <v>1765</v>
      </c>
      <c r="Q9136">
        <v>129.55199999999999</v>
      </c>
      <c r="R9136">
        <v>3</v>
      </c>
      <c r="S9136">
        <v>0.2</v>
      </c>
      <c r="T9136">
        <v>-22.671600000000002</v>
      </c>
      <c r="U9136">
        <v>2016</v>
      </c>
    </row>
    <row r="9137" spans="1:21" x14ac:dyDescent="0.3">
      <c r="A9137">
        <v>9136</v>
      </c>
      <c r="B9137" t="s">
        <v>11315</v>
      </c>
      <c r="C9137" t="s">
        <v>1203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9846</v>
      </c>
      <c r="J9137" t="s">
        <v>92</v>
      </c>
      <c r="K9137">
        <v>27893</v>
      </c>
      <c r="L9137" t="s">
        <v>29</v>
      </c>
      <c r="M9137" t="s">
        <v>1741</v>
      </c>
      <c r="N9137" t="s">
        <v>46</v>
      </c>
      <c r="O9137" t="s">
        <v>60</v>
      </c>
      <c r="P9137" t="s">
        <v>1742</v>
      </c>
      <c r="Q9137">
        <v>51.984000000000002</v>
      </c>
      <c r="R9137">
        <v>1</v>
      </c>
      <c r="S9137">
        <v>0.2</v>
      </c>
      <c r="T9137">
        <v>-5.1984000000000004</v>
      </c>
      <c r="U9137">
        <v>2016</v>
      </c>
    </row>
    <row r="9138" spans="1:21" x14ac:dyDescent="0.3">
      <c r="A9138">
        <v>9137</v>
      </c>
      <c r="B9138" t="s">
        <v>11315</v>
      </c>
      <c r="C9138" t="s">
        <v>1203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9846</v>
      </c>
      <c r="J9138" t="s">
        <v>92</v>
      </c>
      <c r="K9138">
        <v>27893</v>
      </c>
      <c r="L9138" t="s">
        <v>29</v>
      </c>
      <c r="M9138" t="s">
        <v>8346</v>
      </c>
      <c r="N9138" t="s">
        <v>46</v>
      </c>
      <c r="O9138" t="s">
        <v>94</v>
      </c>
      <c r="P9138" t="s">
        <v>8347</v>
      </c>
      <c r="Q9138">
        <v>10.272</v>
      </c>
      <c r="R9138">
        <v>3</v>
      </c>
      <c r="S9138">
        <v>0.2</v>
      </c>
      <c r="T9138">
        <v>3.4668000000000001</v>
      </c>
      <c r="U9138">
        <v>2016</v>
      </c>
    </row>
    <row r="9139" spans="1:21" x14ac:dyDescent="0.3">
      <c r="A9139">
        <v>9138</v>
      </c>
      <c r="B9139" t="s">
        <v>11316</v>
      </c>
      <c r="C9139" t="s">
        <v>12161</v>
      </c>
      <c r="D9139" t="s">
        <v>12200</v>
      </c>
      <c r="E9139" t="s">
        <v>51</v>
      </c>
      <c r="F9139" t="s">
        <v>4908</v>
      </c>
      <c r="G9139" t="s">
        <v>4909</v>
      </c>
      <c r="H9139" t="s">
        <v>25</v>
      </c>
      <c r="I9139" t="s">
        <v>1297</v>
      </c>
      <c r="J9139" t="s">
        <v>55</v>
      </c>
      <c r="K9139">
        <v>33710</v>
      </c>
      <c r="L9139" t="s">
        <v>29</v>
      </c>
      <c r="M9139" t="s">
        <v>4419</v>
      </c>
      <c r="N9139" t="s">
        <v>46</v>
      </c>
      <c r="O9139" t="s">
        <v>77</v>
      </c>
      <c r="P9139" t="s">
        <v>4420</v>
      </c>
      <c r="Q9139">
        <v>18.335999999999999</v>
      </c>
      <c r="R9139">
        <v>2</v>
      </c>
      <c r="S9139">
        <v>0.7</v>
      </c>
      <c r="T9139">
        <v>-12.224</v>
      </c>
      <c r="U9139">
        <v>2014</v>
      </c>
    </row>
    <row r="9140" spans="1:21" x14ac:dyDescent="0.3">
      <c r="A9140">
        <v>9139</v>
      </c>
      <c r="B9140" t="s">
        <v>11316</v>
      </c>
      <c r="C9140" t="s">
        <v>12161</v>
      </c>
      <c r="D9140" t="s">
        <v>12200</v>
      </c>
      <c r="E9140" t="s">
        <v>51</v>
      </c>
      <c r="F9140" t="s">
        <v>4908</v>
      </c>
      <c r="G9140" t="s">
        <v>4909</v>
      </c>
      <c r="H9140" t="s">
        <v>25</v>
      </c>
      <c r="I9140" t="s">
        <v>1297</v>
      </c>
      <c r="J9140" t="s">
        <v>55</v>
      </c>
      <c r="K9140">
        <v>33710</v>
      </c>
      <c r="L9140" t="s">
        <v>29</v>
      </c>
      <c r="M9140" t="s">
        <v>6523</v>
      </c>
      <c r="N9140" t="s">
        <v>73</v>
      </c>
      <c r="O9140" t="s">
        <v>74</v>
      </c>
      <c r="P9140" t="s">
        <v>6524</v>
      </c>
      <c r="Q9140">
        <v>180.96</v>
      </c>
      <c r="R9140">
        <v>5</v>
      </c>
      <c r="S9140">
        <v>0.2</v>
      </c>
      <c r="T9140">
        <v>13.571999999999999</v>
      </c>
      <c r="U9140">
        <v>2014</v>
      </c>
    </row>
    <row r="9141" spans="1:21" x14ac:dyDescent="0.3">
      <c r="A9141">
        <v>9140</v>
      </c>
      <c r="B9141" t="s">
        <v>11317</v>
      </c>
      <c r="C9141" t="s">
        <v>12193</v>
      </c>
      <c r="D9141" t="s">
        <v>11866</v>
      </c>
      <c r="E9141" t="s">
        <v>51</v>
      </c>
      <c r="F9141" t="s">
        <v>2785</v>
      </c>
      <c r="G9141" t="s">
        <v>2786</v>
      </c>
      <c r="H9141" t="s">
        <v>25</v>
      </c>
      <c r="I9141" t="s">
        <v>9285</v>
      </c>
      <c r="J9141" t="s">
        <v>235</v>
      </c>
      <c r="K9141">
        <v>60089</v>
      </c>
      <c r="L9141" t="s">
        <v>111</v>
      </c>
      <c r="M9141" t="s">
        <v>544</v>
      </c>
      <c r="N9141" t="s">
        <v>73</v>
      </c>
      <c r="O9141" t="s">
        <v>178</v>
      </c>
      <c r="P9141" t="s">
        <v>545</v>
      </c>
      <c r="Q9141">
        <v>475.94400000000002</v>
      </c>
      <c r="R9141">
        <v>7</v>
      </c>
      <c r="S9141">
        <v>0.2</v>
      </c>
      <c r="T9141">
        <v>95.188800000000001</v>
      </c>
      <c r="U9141">
        <v>2014</v>
      </c>
    </row>
    <row r="9142" spans="1:21" x14ac:dyDescent="0.3">
      <c r="A9142">
        <v>9141</v>
      </c>
      <c r="B9142" t="s">
        <v>11318</v>
      </c>
      <c r="C9142" t="s">
        <v>3579</v>
      </c>
      <c r="D9142" t="s">
        <v>12004</v>
      </c>
      <c r="E9142" t="s">
        <v>22</v>
      </c>
      <c r="F9142" t="s">
        <v>3856</v>
      </c>
      <c r="G9142" t="s">
        <v>3857</v>
      </c>
      <c r="H9142" t="s">
        <v>108</v>
      </c>
      <c r="I9142" t="s">
        <v>42</v>
      </c>
      <c r="J9142" t="s">
        <v>43</v>
      </c>
      <c r="K9142">
        <v>90049</v>
      </c>
      <c r="L9142" t="s">
        <v>44</v>
      </c>
      <c r="M9142" t="s">
        <v>2910</v>
      </c>
      <c r="N9142" t="s">
        <v>73</v>
      </c>
      <c r="O9142" t="s">
        <v>178</v>
      </c>
      <c r="P9142" t="s">
        <v>2911</v>
      </c>
      <c r="Q9142">
        <v>159.97999999999999</v>
      </c>
      <c r="R9142">
        <v>2</v>
      </c>
      <c r="S9142">
        <v>0</v>
      </c>
      <c r="T9142">
        <v>47.994</v>
      </c>
      <c r="U9142">
        <v>2017</v>
      </c>
    </row>
    <row r="9143" spans="1:21" x14ac:dyDescent="0.3">
      <c r="A9143">
        <v>9142</v>
      </c>
      <c r="B9143" t="s">
        <v>11319</v>
      </c>
      <c r="C9143" t="s">
        <v>11855</v>
      </c>
      <c r="D9143" t="s">
        <v>11856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302</v>
      </c>
      <c r="J9143" t="s">
        <v>303</v>
      </c>
      <c r="K9143">
        <v>10011</v>
      </c>
      <c r="L9143" t="s">
        <v>161</v>
      </c>
      <c r="M9143" t="s">
        <v>281</v>
      </c>
      <c r="N9143" t="s">
        <v>73</v>
      </c>
      <c r="O9143" t="s">
        <v>74</v>
      </c>
      <c r="P9143" t="s">
        <v>282</v>
      </c>
      <c r="Q9143">
        <v>43.6</v>
      </c>
      <c r="R9143">
        <v>4</v>
      </c>
      <c r="S9143">
        <v>0</v>
      </c>
      <c r="T9143">
        <v>12.208</v>
      </c>
      <c r="U9143">
        <v>2016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1569</v>
      </c>
      <c r="J9144" t="s">
        <v>1570</v>
      </c>
      <c r="K9144">
        <v>89115</v>
      </c>
      <c r="L9144" t="s">
        <v>44</v>
      </c>
      <c r="M9144" t="s">
        <v>7102</v>
      </c>
      <c r="N9144" t="s">
        <v>46</v>
      </c>
      <c r="O9144" t="s">
        <v>77</v>
      </c>
      <c r="P9144" t="s">
        <v>7103</v>
      </c>
      <c r="Q9144">
        <v>8.2880000000000003</v>
      </c>
      <c r="R9144">
        <v>2</v>
      </c>
      <c r="S9144">
        <v>0.2</v>
      </c>
      <c r="T9144">
        <v>3.0044</v>
      </c>
      <c r="U9144">
        <v>2017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1569</v>
      </c>
      <c r="J9145" t="s">
        <v>1570</v>
      </c>
      <c r="K9145">
        <v>89115</v>
      </c>
      <c r="L9145" t="s">
        <v>44</v>
      </c>
      <c r="M9145" t="s">
        <v>10044</v>
      </c>
      <c r="N9145" t="s">
        <v>73</v>
      </c>
      <c r="O9145" t="s">
        <v>74</v>
      </c>
      <c r="P9145" t="s">
        <v>10045</v>
      </c>
      <c r="Q9145">
        <v>1123.1279999999999</v>
      </c>
      <c r="R9145">
        <v>9</v>
      </c>
      <c r="S9145">
        <v>0.2</v>
      </c>
      <c r="T9145">
        <v>70.195499999999996</v>
      </c>
      <c r="U9145">
        <v>2017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1569</v>
      </c>
      <c r="J9146" t="s">
        <v>1570</v>
      </c>
      <c r="K9146">
        <v>89115</v>
      </c>
      <c r="L9146" t="s">
        <v>44</v>
      </c>
      <c r="M9146" t="s">
        <v>496</v>
      </c>
      <c r="N9146" t="s">
        <v>46</v>
      </c>
      <c r="O9146" t="s">
        <v>80</v>
      </c>
      <c r="P9146" t="s">
        <v>497</v>
      </c>
      <c r="Q9146">
        <v>64.900000000000006</v>
      </c>
      <c r="R9146">
        <v>5</v>
      </c>
      <c r="S9146">
        <v>0</v>
      </c>
      <c r="T9146">
        <v>18.821000000000002</v>
      </c>
      <c r="U9146">
        <v>2017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34</v>
      </c>
      <c r="J9147" t="s">
        <v>235</v>
      </c>
      <c r="K9147">
        <v>60540</v>
      </c>
      <c r="L9147" t="s">
        <v>111</v>
      </c>
      <c r="M9147" t="s">
        <v>2665</v>
      </c>
      <c r="N9147" t="s">
        <v>46</v>
      </c>
      <c r="O9147" t="s">
        <v>77</v>
      </c>
      <c r="P9147" t="s">
        <v>2666</v>
      </c>
      <c r="Q9147">
        <v>2.8079999999999998</v>
      </c>
      <c r="R9147">
        <v>3</v>
      </c>
      <c r="S9147">
        <v>0.8</v>
      </c>
      <c r="T9147">
        <v>-4.4927999999999999</v>
      </c>
      <c r="U9147">
        <v>2015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514</v>
      </c>
      <c r="J9148" t="s">
        <v>5847</v>
      </c>
      <c r="K9148">
        <v>5408</v>
      </c>
      <c r="L9148" t="s">
        <v>161</v>
      </c>
      <c r="M9148" t="s">
        <v>5119</v>
      </c>
      <c r="N9148" t="s">
        <v>73</v>
      </c>
      <c r="O9148" t="s">
        <v>178</v>
      </c>
      <c r="P9148" t="s">
        <v>5120</v>
      </c>
      <c r="Q9148">
        <v>99.98</v>
      </c>
      <c r="R9148">
        <v>2</v>
      </c>
      <c r="S9148">
        <v>0</v>
      </c>
      <c r="T9148">
        <v>42.991399999999999</v>
      </c>
      <c r="U9148">
        <v>2016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514</v>
      </c>
      <c r="J9149" t="s">
        <v>5847</v>
      </c>
      <c r="K9149">
        <v>5408</v>
      </c>
      <c r="L9149" t="s">
        <v>161</v>
      </c>
      <c r="M9149" t="s">
        <v>11323</v>
      </c>
      <c r="N9149" t="s">
        <v>46</v>
      </c>
      <c r="O9149" t="s">
        <v>70</v>
      </c>
      <c r="P9149" t="s">
        <v>11324</v>
      </c>
      <c r="Q9149">
        <v>8.0399999999999991</v>
      </c>
      <c r="R9149">
        <v>6</v>
      </c>
      <c r="S9149">
        <v>0</v>
      </c>
      <c r="T9149">
        <v>2.7336</v>
      </c>
      <c r="U9149">
        <v>201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514</v>
      </c>
      <c r="J9150" t="s">
        <v>5847</v>
      </c>
      <c r="K9150">
        <v>5408</v>
      </c>
      <c r="L9150" t="s">
        <v>161</v>
      </c>
      <c r="M9150" t="s">
        <v>3444</v>
      </c>
      <c r="N9150" t="s">
        <v>46</v>
      </c>
      <c r="O9150" t="s">
        <v>60</v>
      </c>
      <c r="P9150" t="s">
        <v>3445</v>
      </c>
      <c r="Q9150">
        <v>1564.29</v>
      </c>
      <c r="R9150">
        <v>13</v>
      </c>
      <c r="S9150">
        <v>0</v>
      </c>
      <c r="T9150">
        <v>406.71539999999999</v>
      </c>
      <c r="U9150">
        <v>2016</v>
      </c>
    </row>
    <row r="9151" spans="1:21" x14ac:dyDescent="0.3">
      <c r="A9151">
        <v>9150</v>
      </c>
      <c r="B9151" t="s">
        <v>11325</v>
      </c>
      <c r="C9151" t="s">
        <v>11889</v>
      </c>
      <c r="D9151" t="s">
        <v>11890</v>
      </c>
      <c r="E9151" t="s">
        <v>51</v>
      </c>
      <c r="F9151" t="s">
        <v>4076</v>
      </c>
      <c r="G9151" t="s">
        <v>4077</v>
      </c>
      <c r="H9151" t="s">
        <v>41</v>
      </c>
      <c r="I9151" t="s">
        <v>997</v>
      </c>
      <c r="J9151" t="s">
        <v>269</v>
      </c>
      <c r="K9151">
        <v>48234</v>
      </c>
      <c r="L9151" t="s">
        <v>111</v>
      </c>
      <c r="M9151" t="s">
        <v>4441</v>
      </c>
      <c r="N9151" t="s">
        <v>46</v>
      </c>
      <c r="O9151" t="s">
        <v>77</v>
      </c>
      <c r="P9151" t="s">
        <v>4442</v>
      </c>
      <c r="Q9151">
        <v>138.56</v>
      </c>
      <c r="R9151">
        <v>4</v>
      </c>
      <c r="S9151">
        <v>0</v>
      </c>
      <c r="T9151">
        <v>66.508799999999994</v>
      </c>
      <c r="U9151">
        <v>2014</v>
      </c>
    </row>
    <row r="9152" spans="1:21" x14ac:dyDescent="0.3">
      <c r="A9152">
        <v>9151</v>
      </c>
      <c r="B9152" t="s">
        <v>11325</v>
      </c>
      <c r="C9152" t="s">
        <v>11889</v>
      </c>
      <c r="D9152" t="s">
        <v>11890</v>
      </c>
      <c r="E9152" t="s">
        <v>51</v>
      </c>
      <c r="F9152" t="s">
        <v>4076</v>
      </c>
      <c r="G9152" t="s">
        <v>4077</v>
      </c>
      <c r="H9152" t="s">
        <v>41</v>
      </c>
      <c r="I9152" t="s">
        <v>997</v>
      </c>
      <c r="J9152" t="s">
        <v>269</v>
      </c>
      <c r="K9152">
        <v>48234</v>
      </c>
      <c r="L9152" t="s">
        <v>111</v>
      </c>
      <c r="M9152" t="s">
        <v>4130</v>
      </c>
      <c r="N9152" t="s">
        <v>46</v>
      </c>
      <c r="O9152" t="s">
        <v>80</v>
      </c>
      <c r="P9152" t="s">
        <v>4131</v>
      </c>
      <c r="Q9152">
        <v>65.52</v>
      </c>
      <c r="R9152">
        <v>5</v>
      </c>
      <c r="S9152">
        <v>0.1</v>
      </c>
      <c r="T9152">
        <v>12.375999999999999</v>
      </c>
      <c r="U9152">
        <v>2014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8562</v>
      </c>
      <c r="J9153" t="s">
        <v>351</v>
      </c>
      <c r="K9153">
        <v>85323</v>
      </c>
      <c r="L9153" t="s">
        <v>44</v>
      </c>
      <c r="M9153" t="s">
        <v>7699</v>
      </c>
      <c r="N9153" t="s">
        <v>46</v>
      </c>
      <c r="O9153" t="s">
        <v>70</v>
      </c>
      <c r="P9153" t="s">
        <v>7700</v>
      </c>
      <c r="Q9153">
        <v>14.576000000000001</v>
      </c>
      <c r="R9153">
        <v>2</v>
      </c>
      <c r="S9153">
        <v>0.2</v>
      </c>
      <c r="T9153">
        <v>2.3685999999999998</v>
      </c>
      <c r="U9153">
        <v>2015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8562</v>
      </c>
      <c r="J9154" t="s">
        <v>351</v>
      </c>
      <c r="K9154">
        <v>85323</v>
      </c>
      <c r="L9154" t="s">
        <v>44</v>
      </c>
      <c r="M9154" t="s">
        <v>840</v>
      </c>
      <c r="N9154" t="s">
        <v>73</v>
      </c>
      <c r="O9154" t="s">
        <v>178</v>
      </c>
      <c r="P9154" t="s">
        <v>841</v>
      </c>
      <c r="Q9154">
        <v>23.2</v>
      </c>
      <c r="R9154">
        <v>2</v>
      </c>
      <c r="S9154">
        <v>0.2</v>
      </c>
      <c r="T9154">
        <v>1.45</v>
      </c>
      <c r="U9154">
        <v>201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8562</v>
      </c>
      <c r="J9155" t="s">
        <v>351</v>
      </c>
      <c r="K9155">
        <v>85323</v>
      </c>
      <c r="L9155" t="s">
        <v>44</v>
      </c>
      <c r="M9155" t="s">
        <v>1989</v>
      </c>
      <c r="N9155" t="s">
        <v>46</v>
      </c>
      <c r="O9155" t="s">
        <v>70</v>
      </c>
      <c r="P9155" t="s">
        <v>1990</v>
      </c>
      <c r="Q9155">
        <v>16.463999999999999</v>
      </c>
      <c r="R9155">
        <v>7</v>
      </c>
      <c r="S9155">
        <v>0.2</v>
      </c>
      <c r="T9155">
        <v>1.8522000000000001</v>
      </c>
      <c r="U9155">
        <v>2015</v>
      </c>
    </row>
    <row r="9156" spans="1:21" x14ac:dyDescent="0.3">
      <c r="A9156">
        <v>9155</v>
      </c>
      <c r="B9156" t="s">
        <v>11327</v>
      </c>
      <c r="C9156" t="s">
        <v>12357</v>
      </c>
      <c r="D9156" t="s">
        <v>12336</v>
      </c>
      <c r="E9156" t="s">
        <v>22</v>
      </c>
      <c r="F9156" t="s">
        <v>7909</v>
      </c>
      <c r="G9156" t="s">
        <v>7910</v>
      </c>
      <c r="H9156" t="s">
        <v>25</v>
      </c>
      <c r="I9156" t="s">
        <v>159</v>
      </c>
      <c r="J9156" t="s">
        <v>160</v>
      </c>
      <c r="K9156">
        <v>19140</v>
      </c>
      <c r="L9156" t="s">
        <v>161</v>
      </c>
      <c r="M9156" t="s">
        <v>1938</v>
      </c>
      <c r="N9156" t="s">
        <v>31</v>
      </c>
      <c r="O9156" t="s">
        <v>67</v>
      </c>
      <c r="P9156" t="s">
        <v>8954</v>
      </c>
      <c r="Q9156">
        <v>19.312000000000001</v>
      </c>
      <c r="R9156">
        <v>2</v>
      </c>
      <c r="S9156">
        <v>0.2</v>
      </c>
      <c r="T9156">
        <v>3.1381999999999999</v>
      </c>
      <c r="U9156">
        <v>2016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1569</v>
      </c>
      <c r="J9157" t="s">
        <v>1570</v>
      </c>
      <c r="K9157">
        <v>89115</v>
      </c>
      <c r="L9157" t="s">
        <v>44</v>
      </c>
      <c r="M9157" t="s">
        <v>643</v>
      </c>
      <c r="N9157" t="s">
        <v>46</v>
      </c>
      <c r="O9157" t="s">
        <v>94</v>
      </c>
      <c r="P9157" t="s">
        <v>644</v>
      </c>
      <c r="Q9157">
        <v>40.08</v>
      </c>
      <c r="R9157">
        <v>6</v>
      </c>
      <c r="S9157">
        <v>0</v>
      </c>
      <c r="T9157">
        <v>19.238399999999999</v>
      </c>
      <c r="U9157">
        <v>2014</v>
      </c>
    </row>
    <row r="9158" spans="1:21" x14ac:dyDescent="0.3">
      <c r="A9158">
        <v>9157</v>
      </c>
      <c r="B9158" t="s">
        <v>11330</v>
      </c>
      <c r="C9158" t="s">
        <v>12119</v>
      </c>
      <c r="D9158" t="s">
        <v>11976</v>
      </c>
      <c r="E9158" t="s">
        <v>51</v>
      </c>
      <c r="F9158" t="s">
        <v>4783</v>
      </c>
      <c r="G9158" t="s">
        <v>4784</v>
      </c>
      <c r="H9158" t="s">
        <v>41</v>
      </c>
      <c r="I9158" t="s">
        <v>5879</v>
      </c>
      <c r="J9158" t="s">
        <v>5880</v>
      </c>
      <c r="K9158">
        <v>4401</v>
      </c>
      <c r="L9158" t="s">
        <v>161</v>
      </c>
      <c r="M9158" t="s">
        <v>2077</v>
      </c>
      <c r="N9158" t="s">
        <v>46</v>
      </c>
      <c r="O9158" t="s">
        <v>80</v>
      </c>
      <c r="P9158" t="s">
        <v>2078</v>
      </c>
      <c r="Q9158">
        <v>101.96</v>
      </c>
      <c r="R9158">
        <v>2</v>
      </c>
      <c r="S9158">
        <v>0</v>
      </c>
      <c r="T9158">
        <v>27.529199999999999</v>
      </c>
      <c r="U9158">
        <v>2014</v>
      </c>
    </row>
    <row r="9159" spans="1:21" x14ac:dyDescent="0.3">
      <c r="A9159">
        <v>9158</v>
      </c>
      <c r="B9159" t="s">
        <v>11330</v>
      </c>
      <c r="C9159" t="s">
        <v>12119</v>
      </c>
      <c r="D9159" t="s">
        <v>11976</v>
      </c>
      <c r="E9159" t="s">
        <v>51</v>
      </c>
      <c r="F9159" t="s">
        <v>4783</v>
      </c>
      <c r="G9159" t="s">
        <v>4784</v>
      </c>
      <c r="H9159" t="s">
        <v>41</v>
      </c>
      <c r="I9159" t="s">
        <v>5879</v>
      </c>
      <c r="J9159" t="s">
        <v>5880</v>
      </c>
      <c r="K9159">
        <v>4401</v>
      </c>
      <c r="L9159" t="s">
        <v>161</v>
      </c>
      <c r="M9159" t="s">
        <v>8360</v>
      </c>
      <c r="N9159" t="s">
        <v>46</v>
      </c>
      <c r="O9159" t="s">
        <v>94</v>
      </c>
      <c r="P9159" t="s">
        <v>8361</v>
      </c>
      <c r="Q9159">
        <v>259.74</v>
      </c>
      <c r="R9159">
        <v>13</v>
      </c>
      <c r="S9159">
        <v>0</v>
      </c>
      <c r="T9159">
        <v>124.6752</v>
      </c>
      <c r="U9159">
        <v>2014</v>
      </c>
    </row>
    <row r="9160" spans="1:21" x14ac:dyDescent="0.3">
      <c r="A9160">
        <v>9159</v>
      </c>
      <c r="B9160" t="s">
        <v>11330</v>
      </c>
      <c r="C9160" t="s">
        <v>12119</v>
      </c>
      <c r="D9160" t="s">
        <v>11976</v>
      </c>
      <c r="E9160" t="s">
        <v>51</v>
      </c>
      <c r="F9160" t="s">
        <v>4783</v>
      </c>
      <c r="G9160" t="s">
        <v>4784</v>
      </c>
      <c r="H9160" t="s">
        <v>41</v>
      </c>
      <c r="I9160" t="s">
        <v>5879</v>
      </c>
      <c r="J9160" t="s">
        <v>5880</v>
      </c>
      <c r="K9160">
        <v>4401</v>
      </c>
      <c r="L9160" t="s">
        <v>161</v>
      </c>
      <c r="M9160" t="s">
        <v>3196</v>
      </c>
      <c r="N9160" t="s">
        <v>73</v>
      </c>
      <c r="O9160" t="s">
        <v>178</v>
      </c>
      <c r="P9160" t="s">
        <v>3197</v>
      </c>
      <c r="Q9160">
        <v>255.42</v>
      </c>
      <c r="R9160">
        <v>9</v>
      </c>
      <c r="S9160">
        <v>0</v>
      </c>
      <c r="T9160">
        <v>104.7222</v>
      </c>
      <c r="U9160">
        <v>2014</v>
      </c>
    </row>
    <row r="9161" spans="1:21" x14ac:dyDescent="0.3">
      <c r="A9161">
        <v>9160</v>
      </c>
      <c r="B9161" t="s">
        <v>11331</v>
      </c>
      <c r="C9161" t="s">
        <v>12285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9594</v>
      </c>
      <c r="J9161" t="s">
        <v>381</v>
      </c>
      <c r="K9161">
        <v>37075</v>
      </c>
      <c r="L9161" t="s">
        <v>29</v>
      </c>
      <c r="M9161" t="s">
        <v>1376</v>
      </c>
      <c r="N9161" t="s">
        <v>46</v>
      </c>
      <c r="O9161" t="s">
        <v>77</v>
      </c>
      <c r="P9161" t="s">
        <v>1377</v>
      </c>
      <c r="Q9161">
        <v>4.3380000000000001</v>
      </c>
      <c r="R9161">
        <v>3</v>
      </c>
      <c r="S9161">
        <v>0.7</v>
      </c>
      <c r="T9161">
        <v>-3.0366</v>
      </c>
      <c r="U9161">
        <v>2016</v>
      </c>
    </row>
    <row r="9162" spans="1:21" x14ac:dyDescent="0.3">
      <c r="A9162">
        <v>9161</v>
      </c>
      <c r="B9162" t="s">
        <v>11331</v>
      </c>
      <c r="C9162" t="s">
        <v>12285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9594</v>
      </c>
      <c r="J9162" t="s">
        <v>381</v>
      </c>
      <c r="K9162">
        <v>37075</v>
      </c>
      <c r="L9162" t="s">
        <v>29</v>
      </c>
      <c r="M9162" t="s">
        <v>3291</v>
      </c>
      <c r="N9162" t="s">
        <v>46</v>
      </c>
      <c r="O9162" t="s">
        <v>77</v>
      </c>
      <c r="P9162" t="s">
        <v>3292</v>
      </c>
      <c r="Q9162">
        <v>11.88</v>
      </c>
      <c r="R9162">
        <v>5</v>
      </c>
      <c r="S9162">
        <v>0.7</v>
      </c>
      <c r="T9162">
        <v>-7.92</v>
      </c>
      <c r="U9162">
        <v>2016</v>
      </c>
    </row>
    <row r="9164" spans="1:21" x14ac:dyDescent="0.3">
      <c r="A9164">
        <v>9163</v>
      </c>
      <c r="B9164" t="s">
        <v>11332</v>
      </c>
      <c r="C9164" t="s">
        <v>11816</v>
      </c>
      <c r="D9164" t="s">
        <v>12095</v>
      </c>
      <c r="E9164" t="s">
        <v>51</v>
      </c>
      <c r="F9164" t="s">
        <v>1477</v>
      </c>
      <c r="G9164" t="s">
        <v>1478</v>
      </c>
      <c r="H9164" t="s">
        <v>25</v>
      </c>
      <c r="I9164" t="s">
        <v>6923</v>
      </c>
      <c r="J9164" t="s">
        <v>121</v>
      </c>
      <c r="K9164">
        <v>54703</v>
      </c>
      <c r="L9164" t="s">
        <v>111</v>
      </c>
      <c r="M9164" t="s">
        <v>2780</v>
      </c>
      <c r="N9164" t="s">
        <v>31</v>
      </c>
      <c r="O9164" t="s">
        <v>35</v>
      </c>
      <c r="P9164" t="s">
        <v>2781</v>
      </c>
      <c r="Q9164">
        <v>680.01</v>
      </c>
      <c r="R9164">
        <v>3</v>
      </c>
      <c r="S9164">
        <v>0</v>
      </c>
      <c r="T9164">
        <v>176.80260000000001</v>
      </c>
      <c r="U9164">
        <v>2016</v>
      </c>
    </row>
    <row r="9165" spans="1:21" x14ac:dyDescent="0.3">
      <c r="A9165">
        <v>9164</v>
      </c>
      <c r="B9165" t="s">
        <v>11333</v>
      </c>
      <c r="C9165" t="s">
        <v>12278</v>
      </c>
      <c r="D9165" t="s">
        <v>12263</v>
      </c>
      <c r="E9165" t="s">
        <v>51</v>
      </c>
      <c r="F9165" t="s">
        <v>7842</v>
      </c>
      <c r="G9165" t="s">
        <v>7843</v>
      </c>
      <c r="H9165" t="s">
        <v>25</v>
      </c>
      <c r="I9165" t="s">
        <v>344</v>
      </c>
      <c r="J9165" t="s">
        <v>235</v>
      </c>
      <c r="K9165">
        <v>60610</v>
      </c>
      <c r="L9165" t="s">
        <v>111</v>
      </c>
      <c r="M9165" t="s">
        <v>6656</v>
      </c>
      <c r="N9165" t="s">
        <v>73</v>
      </c>
      <c r="O9165" t="s">
        <v>178</v>
      </c>
      <c r="P9165" t="s">
        <v>6657</v>
      </c>
      <c r="Q9165">
        <v>2.3759999999999999</v>
      </c>
      <c r="R9165">
        <v>3</v>
      </c>
      <c r="S9165">
        <v>0.2</v>
      </c>
      <c r="T9165">
        <v>0.74250000000000005</v>
      </c>
      <c r="U9165">
        <v>2015</v>
      </c>
    </row>
    <row r="9166" spans="1:21" x14ac:dyDescent="0.3">
      <c r="A9166">
        <v>9165</v>
      </c>
      <c r="B9166" t="s">
        <v>11333</v>
      </c>
      <c r="C9166" t="s">
        <v>12278</v>
      </c>
      <c r="D9166" t="s">
        <v>12263</v>
      </c>
      <c r="E9166" t="s">
        <v>51</v>
      </c>
      <c r="F9166" t="s">
        <v>7842</v>
      </c>
      <c r="G9166" t="s">
        <v>7843</v>
      </c>
      <c r="H9166" t="s">
        <v>25</v>
      </c>
      <c r="I9166" t="s">
        <v>344</v>
      </c>
      <c r="J9166" t="s">
        <v>235</v>
      </c>
      <c r="K9166">
        <v>60610</v>
      </c>
      <c r="L9166" t="s">
        <v>111</v>
      </c>
      <c r="M9166" t="s">
        <v>3747</v>
      </c>
      <c r="N9166" t="s">
        <v>46</v>
      </c>
      <c r="O9166" t="s">
        <v>80</v>
      </c>
      <c r="P9166" t="s">
        <v>3748</v>
      </c>
      <c r="Q9166">
        <v>143.12799999999999</v>
      </c>
      <c r="R9166">
        <v>2</v>
      </c>
      <c r="S9166">
        <v>0.8</v>
      </c>
      <c r="T9166">
        <v>-393.60199999999998</v>
      </c>
      <c r="U9166">
        <v>2015</v>
      </c>
    </row>
    <row r="9167" spans="1:21" x14ac:dyDescent="0.3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1069</v>
      </c>
      <c r="J9167" t="s">
        <v>43</v>
      </c>
      <c r="K9167">
        <v>92037</v>
      </c>
      <c r="L9167" t="s">
        <v>44</v>
      </c>
      <c r="M9167" t="s">
        <v>10692</v>
      </c>
      <c r="N9167" t="s">
        <v>73</v>
      </c>
      <c r="O9167" t="s">
        <v>771</v>
      </c>
      <c r="P9167" t="s">
        <v>10693</v>
      </c>
      <c r="Q9167">
        <v>4476.8</v>
      </c>
      <c r="R9167">
        <v>4</v>
      </c>
      <c r="S9167">
        <v>0.2</v>
      </c>
      <c r="T9167">
        <v>503.64</v>
      </c>
      <c r="U9167">
        <v>2016</v>
      </c>
    </row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1069</v>
      </c>
      <c r="J9168" t="s">
        <v>43</v>
      </c>
      <c r="K9168">
        <v>92037</v>
      </c>
      <c r="L9168" t="s">
        <v>44</v>
      </c>
      <c r="M9168" t="s">
        <v>4315</v>
      </c>
      <c r="N9168" t="s">
        <v>46</v>
      </c>
      <c r="O9168" t="s">
        <v>94</v>
      </c>
      <c r="P9168" t="s">
        <v>4316</v>
      </c>
      <c r="Q9168">
        <v>104.85</v>
      </c>
      <c r="R9168">
        <v>1</v>
      </c>
      <c r="S9168">
        <v>0</v>
      </c>
      <c r="T9168">
        <v>50.328000000000003</v>
      </c>
      <c r="U9168">
        <v>2016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1069</v>
      </c>
      <c r="J9169" t="s">
        <v>43</v>
      </c>
      <c r="K9169">
        <v>92037</v>
      </c>
      <c r="L9169" t="s">
        <v>44</v>
      </c>
      <c r="M9169" t="s">
        <v>6641</v>
      </c>
      <c r="N9169" t="s">
        <v>46</v>
      </c>
      <c r="O9169" t="s">
        <v>80</v>
      </c>
      <c r="P9169" t="s">
        <v>6642</v>
      </c>
      <c r="Q9169">
        <v>241.44</v>
      </c>
      <c r="R9169">
        <v>3</v>
      </c>
      <c r="S9169">
        <v>0</v>
      </c>
      <c r="T9169">
        <v>72.432000000000002</v>
      </c>
      <c r="U9169">
        <v>2016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373</v>
      </c>
      <c r="J9170" t="s">
        <v>1678</v>
      </c>
      <c r="K9170">
        <v>39212</v>
      </c>
      <c r="L9170" t="s">
        <v>29</v>
      </c>
      <c r="M9170" t="s">
        <v>2651</v>
      </c>
      <c r="N9170" t="s">
        <v>46</v>
      </c>
      <c r="O9170" t="s">
        <v>94</v>
      </c>
      <c r="P9170" t="s">
        <v>2652</v>
      </c>
      <c r="Q9170">
        <v>319.76</v>
      </c>
      <c r="R9170">
        <v>14</v>
      </c>
      <c r="S9170">
        <v>0</v>
      </c>
      <c r="T9170">
        <v>147.08959999999999</v>
      </c>
      <c r="U9170">
        <v>2016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373</v>
      </c>
      <c r="J9171" t="s">
        <v>1678</v>
      </c>
      <c r="K9171">
        <v>39212</v>
      </c>
      <c r="L9171" t="s">
        <v>29</v>
      </c>
      <c r="M9171" t="s">
        <v>2651</v>
      </c>
      <c r="N9171" t="s">
        <v>46</v>
      </c>
      <c r="O9171" t="s">
        <v>94</v>
      </c>
      <c r="P9171" t="s">
        <v>2652</v>
      </c>
      <c r="Q9171">
        <v>45.68</v>
      </c>
      <c r="R9171">
        <v>2</v>
      </c>
      <c r="S9171">
        <v>0</v>
      </c>
      <c r="T9171">
        <v>21.012799999999999</v>
      </c>
      <c r="U9171">
        <v>2016</v>
      </c>
    </row>
    <row r="9172" spans="1:21" x14ac:dyDescent="0.3">
      <c r="A9172">
        <v>9171</v>
      </c>
      <c r="B9172" t="s">
        <v>11336</v>
      </c>
      <c r="C9172" t="s">
        <v>11843</v>
      </c>
      <c r="D9172" t="s">
        <v>11843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9663</v>
      </c>
      <c r="J9172" t="s">
        <v>43</v>
      </c>
      <c r="K9172">
        <v>93030</v>
      </c>
      <c r="L9172" t="s">
        <v>44</v>
      </c>
      <c r="M9172" t="s">
        <v>2051</v>
      </c>
      <c r="N9172" t="s">
        <v>31</v>
      </c>
      <c r="O9172" t="s">
        <v>67</v>
      </c>
      <c r="P9172" t="s">
        <v>2052</v>
      </c>
      <c r="Q9172">
        <v>31.96</v>
      </c>
      <c r="R9172">
        <v>2</v>
      </c>
      <c r="S9172">
        <v>0</v>
      </c>
      <c r="T9172">
        <v>1.5980000000000001</v>
      </c>
      <c r="U9172">
        <v>2016</v>
      </c>
    </row>
    <row r="9173" spans="1:21" x14ac:dyDescent="0.3">
      <c r="A9173">
        <v>9172</v>
      </c>
      <c r="B9173" t="s">
        <v>11336</v>
      </c>
      <c r="C9173" t="s">
        <v>11843</v>
      </c>
      <c r="D9173" t="s">
        <v>11843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9663</v>
      </c>
      <c r="J9173" t="s">
        <v>43</v>
      </c>
      <c r="K9173">
        <v>93030</v>
      </c>
      <c r="L9173" t="s">
        <v>44</v>
      </c>
      <c r="M9173" t="s">
        <v>4725</v>
      </c>
      <c r="N9173" t="s">
        <v>46</v>
      </c>
      <c r="O9173" t="s">
        <v>94</v>
      </c>
      <c r="P9173" t="s">
        <v>4726</v>
      </c>
      <c r="Q9173">
        <v>47.9</v>
      </c>
      <c r="R9173">
        <v>1</v>
      </c>
      <c r="S9173">
        <v>0</v>
      </c>
      <c r="T9173">
        <v>22.992000000000001</v>
      </c>
      <c r="U9173">
        <v>2016</v>
      </c>
    </row>
    <row r="9174" spans="1:21" x14ac:dyDescent="0.3">
      <c r="A9174">
        <v>9173</v>
      </c>
      <c r="B9174" t="s">
        <v>11336</v>
      </c>
      <c r="C9174" t="s">
        <v>11843</v>
      </c>
      <c r="D9174" t="s">
        <v>11843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9663</v>
      </c>
      <c r="J9174" t="s">
        <v>43</v>
      </c>
      <c r="K9174">
        <v>93030</v>
      </c>
      <c r="L9174" t="s">
        <v>44</v>
      </c>
      <c r="M9174" t="s">
        <v>3876</v>
      </c>
      <c r="N9174" t="s">
        <v>46</v>
      </c>
      <c r="O9174" t="s">
        <v>60</v>
      </c>
      <c r="P9174" t="s">
        <v>3877</v>
      </c>
      <c r="Q9174">
        <v>1112.94</v>
      </c>
      <c r="R9174">
        <v>3</v>
      </c>
      <c r="S9174">
        <v>0</v>
      </c>
      <c r="T9174">
        <v>222.58799999999999</v>
      </c>
      <c r="U9174">
        <v>2016</v>
      </c>
    </row>
    <row r="9175" spans="1:21" x14ac:dyDescent="0.3">
      <c r="A9175">
        <v>9174</v>
      </c>
      <c r="B9175" t="s">
        <v>11336</v>
      </c>
      <c r="C9175" t="s">
        <v>11843</v>
      </c>
      <c r="D9175" t="s">
        <v>11843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9663</v>
      </c>
      <c r="J9175" t="s">
        <v>43</v>
      </c>
      <c r="K9175">
        <v>93030</v>
      </c>
      <c r="L9175" t="s">
        <v>44</v>
      </c>
      <c r="M9175" t="s">
        <v>2589</v>
      </c>
      <c r="N9175" t="s">
        <v>46</v>
      </c>
      <c r="O9175" t="s">
        <v>192</v>
      </c>
      <c r="P9175" t="s">
        <v>2590</v>
      </c>
      <c r="Q9175">
        <v>22.92</v>
      </c>
      <c r="R9175">
        <v>3</v>
      </c>
      <c r="S9175">
        <v>0</v>
      </c>
      <c r="T9175">
        <v>11.2308</v>
      </c>
      <c r="U9175">
        <v>2016</v>
      </c>
    </row>
    <row r="9176" spans="1:21" x14ac:dyDescent="0.3">
      <c r="A9176">
        <v>9175</v>
      </c>
      <c r="B9176" t="s">
        <v>11337</v>
      </c>
      <c r="C9176" t="s">
        <v>11894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4803</v>
      </c>
      <c r="J9176" t="s">
        <v>100</v>
      </c>
      <c r="K9176">
        <v>98031</v>
      </c>
      <c r="L9176" t="s">
        <v>44</v>
      </c>
      <c r="M9176" t="s">
        <v>4397</v>
      </c>
      <c r="N9176" t="s">
        <v>73</v>
      </c>
      <c r="O9176" t="s">
        <v>74</v>
      </c>
      <c r="P9176" t="s">
        <v>4398</v>
      </c>
      <c r="Q9176">
        <v>71.975999999999999</v>
      </c>
      <c r="R9176">
        <v>3</v>
      </c>
      <c r="S9176">
        <v>0.2</v>
      </c>
      <c r="T9176">
        <v>8.9969999999999999</v>
      </c>
      <c r="U9176">
        <v>2017</v>
      </c>
    </row>
    <row r="9177" spans="1:21" x14ac:dyDescent="0.3">
      <c r="A9177">
        <v>9176</v>
      </c>
      <c r="B9177" t="s">
        <v>11337</v>
      </c>
      <c r="C9177" t="s">
        <v>11894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4803</v>
      </c>
      <c r="J9177" t="s">
        <v>100</v>
      </c>
      <c r="K9177">
        <v>98031</v>
      </c>
      <c r="L9177" t="s">
        <v>44</v>
      </c>
      <c r="M9177" t="s">
        <v>4374</v>
      </c>
      <c r="N9177" t="s">
        <v>46</v>
      </c>
      <c r="O9177" t="s">
        <v>94</v>
      </c>
      <c r="P9177" t="s">
        <v>4375</v>
      </c>
      <c r="Q9177">
        <v>19.440000000000001</v>
      </c>
      <c r="R9177">
        <v>3</v>
      </c>
      <c r="S9177">
        <v>0</v>
      </c>
      <c r="T9177">
        <v>9.3312000000000008</v>
      </c>
      <c r="U9177">
        <v>2017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6339</v>
      </c>
      <c r="J9178" t="s">
        <v>381</v>
      </c>
      <c r="K9178">
        <v>37211</v>
      </c>
      <c r="L9178" t="s">
        <v>29</v>
      </c>
      <c r="M9178" t="s">
        <v>1358</v>
      </c>
      <c r="N9178" t="s">
        <v>46</v>
      </c>
      <c r="O9178" t="s">
        <v>77</v>
      </c>
      <c r="P9178" t="s">
        <v>1359</v>
      </c>
      <c r="Q9178">
        <v>31.085999999999999</v>
      </c>
      <c r="R9178">
        <v>3</v>
      </c>
      <c r="S9178">
        <v>0.7</v>
      </c>
      <c r="T9178">
        <v>-20.724</v>
      </c>
      <c r="U9178">
        <v>2016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302</v>
      </c>
      <c r="J9179" t="s">
        <v>303</v>
      </c>
      <c r="K9179">
        <v>10035</v>
      </c>
      <c r="L9179" t="s">
        <v>161</v>
      </c>
      <c r="M9179" t="s">
        <v>8683</v>
      </c>
      <c r="N9179" t="s">
        <v>73</v>
      </c>
      <c r="O9179" t="s">
        <v>74</v>
      </c>
      <c r="P9179" t="s">
        <v>8684</v>
      </c>
      <c r="Q9179">
        <v>13.98</v>
      </c>
      <c r="R9179">
        <v>2</v>
      </c>
      <c r="S9179">
        <v>0</v>
      </c>
      <c r="T9179">
        <v>3.9144000000000001</v>
      </c>
      <c r="U9179">
        <v>2016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302</v>
      </c>
      <c r="J9180" t="s">
        <v>303</v>
      </c>
      <c r="K9180">
        <v>10035</v>
      </c>
      <c r="L9180" t="s">
        <v>161</v>
      </c>
      <c r="M9180" t="s">
        <v>7552</v>
      </c>
      <c r="N9180" t="s">
        <v>46</v>
      </c>
      <c r="O9180" t="s">
        <v>70</v>
      </c>
      <c r="P9180" t="s">
        <v>7553</v>
      </c>
      <c r="Q9180">
        <v>23.65</v>
      </c>
      <c r="R9180">
        <v>1</v>
      </c>
      <c r="S9180">
        <v>0</v>
      </c>
      <c r="T9180">
        <v>6.149</v>
      </c>
      <c r="U9180">
        <v>2016</v>
      </c>
    </row>
    <row r="9181" spans="1:21" x14ac:dyDescent="0.3">
      <c r="A9181">
        <v>9180</v>
      </c>
      <c r="B9181" t="s">
        <v>11340</v>
      </c>
      <c r="C9181" t="s">
        <v>12181</v>
      </c>
      <c r="D9181" t="s">
        <v>12244</v>
      </c>
      <c r="E9181" t="s">
        <v>51</v>
      </c>
      <c r="F9181" t="s">
        <v>1419</v>
      </c>
      <c r="G9181" t="s">
        <v>1420</v>
      </c>
      <c r="H9181" t="s">
        <v>25</v>
      </c>
      <c r="I9181" t="s">
        <v>4489</v>
      </c>
      <c r="J9181" t="s">
        <v>43</v>
      </c>
      <c r="K9181">
        <v>92683</v>
      </c>
      <c r="L9181" t="s">
        <v>44</v>
      </c>
      <c r="M9181" t="s">
        <v>7385</v>
      </c>
      <c r="N9181" t="s">
        <v>73</v>
      </c>
      <c r="O9181" t="s">
        <v>74</v>
      </c>
      <c r="P9181" t="s">
        <v>7386</v>
      </c>
      <c r="Q9181">
        <v>707.88</v>
      </c>
      <c r="R9181">
        <v>3</v>
      </c>
      <c r="S9181">
        <v>0.2</v>
      </c>
      <c r="T9181">
        <v>44.2425</v>
      </c>
      <c r="U9181">
        <v>2017</v>
      </c>
    </row>
    <row r="9182" spans="1:21" x14ac:dyDescent="0.3">
      <c r="A9182">
        <v>9181</v>
      </c>
      <c r="B9182" t="s">
        <v>11340</v>
      </c>
      <c r="C9182" t="s">
        <v>12181</v>
      </c>
      <c r="D9182" t="s">
        <v>12244</v>
      </c>
      <c r="E9182" t="s">
        <v>51</v>
      </c>
      <c r="F9182" t="s">
        <v>1419</v>
      </c>
      <c r="G9182" t="s">
        <v>1420</v>
      </c>
      <c r="H9182" t="s">
        <v>25</v>
      </c>
      <c r="I9182" t="s">
        <v>4489</v>
      </c>
      <c r="J9182" t="s">
        <v>43</v>
      </c>
      <c r="K9182">
        <v>92683</v>
      </c>
      <c r="L9182" t="s">
        <v>44</v>
      </c>
      <c r="M9182" t="s">
        <v>2601</v>
      </c>
      <c r="N9182" t="s">
        <v>46</v>
      </c>
      <c r="O9182" t="s">
        <v>77</v>
      </c>
      <c r="P9182" t="s">
        <v>2602</v>
      </c>
      <c r="Q9182">
        <v>11.952</v>
      </c>
      <c r="R9182">
        <v>3</v>
      </c>
      <c r="S9182">
        <v>0.2</v>
      </c>
      <c r="T9182">
        <v>4.1832000000000003</v>
      </c>
      <c r="U9182">
        <v>2017</v>
      </c>
    </row>
    <row r="9183" spans="1:21" x14ac:dyDescent="0.3">
      <c r="A9183">
        <v>9182</v>
      </c>
      <c r="B9183" t="s">
        <v>11340</v>
      </c>
      <c r="C9183" t="s">
        <v>12181</v>
      </c>
      <c r="D9183" t="s">
        <v>12244</v>
      </c>
      <c r="E9183" t="s">
        <v>51</v>
      </c>
      <c r="F9183" t="s">
        <v>1419</v>
      </c>
      <c r="G9183" t="s">
        <v>1420</v>
      </c>
      <c r="H9183" t="s">
        <v>25</v>
      </c>
      <c r="I9183" t="s">
        <v>4489</v>
      </c>
      <c r="J9183" t="s">
        <v>43</v>
      </c>
      <c r="K9183">
        <v>92683</v>
      </c>
      <c r="L9183" t="s">
        <v>44</v>
      </c>
      <c r="M9183" t="s">
        <v>8140</v>
      </c>
      <c r="N9183" t="s">
        <v>46</v>
      </c>
      <c r="O9183" t="s">
        <v>77</v>
      </c>
      <c r="P9183" t="s">
        <v>8141</v>
      </c>
      <c r="Q9183">
        <v>31.128</v>
      </c>
      <c r="R9183">
        <v>3</v>
      </c>
      <c r="S9183">
        <v>0.2</v>
      </c>
      <c r="T9183">
        <v>11.673</v>
      </c>
      <c r="U9183">
        <v>2017</v>
      </c>
    </row>
    <row r="9184" spans="1:21" x14ac:dyDescent="0.3">
      <c r="A9184">
        <v>9183</v>
      </c>
      <c r="B9184" t="s">
        <v>11340</v>
      </c>
      <c r="C9184" t="s">
        <v>12181</v>
      </c>
      <c r="D9184" t="s">
        <v>12244</v>
      </c>
      <c r="E9184" t="s">
        <v>51</v>
      </c>
      <c r="F9184" t="s">
        <v>1419</v>
      </c>
      <c r="G9184" t="s">
        <v>1420</v>
      </c>
      <c r="H9184" t="s">
        <v>25</v>
      </c>
      <c r="I9184" t="s">
        <v>4489</v>
      </c>
      <c r="J9184" t="s">
        <v>43</v>
      </c>
      <c r="K9184">
        <v>92683</v>
      </c>
      <c r="L9184" t="s">
        <v>44</v>
      </c>
      <c r="M9184" t="s">
        <v>9555</v>
      </c>
      <c r="N9184" t="s">
        <v>73</v>
      </c>
      <c r="O9184" t="s">
        <v>178</v>
      </c>
      <c r="P9184" t="s">
        <v>9556</v>
      </c>
      <c r="Q9184">
        <v>55.76</v>
      </c>
      <c r="R9184">
        <v>4</v>
      </c>
      <c r="S9184">
        <v>0</v>
      </c>
      <c r="T9184">
        <v>7.8064</v>
      </c>
      <c r="U9184">
        <v>2017</v>
      </c>
    </row>
    <row r="9185" spans="1:21" x14ac:dyDescent="0.3">
      <c r="A9185">
        <v>9184</v>
      </c>
      <c r="B9185" t="s">
        <v>11340</v>
      </c>
      <c r="C9185" t="s">
        <v>12181</v>
      </c>
      <c r="D9185" t="s">
        <v>12244</v>
      </c>
      <c r="E9185" t="s">
        <v>51</v>
      </c>
      <c r="F9185" t="s">
        <v>1419</v>
      </c>
      <c r="G9185" t="s">
        <v>1420</v>
      </c>
      <c r="H9185" t="s">
        <v>25</v>
      </c>
      <c r="I9185" t="s">
        <v>4489</v>
      </c>
      <c r="J9185" t="s">
        <v>43</v>
      </c>
      <c r="K9185">
        <v>92683</v>
      </c>
      <c r="L9185" t="s">
        <v>44</v>
      </c>
      <c r="M9185" t="s">
        <v>1411</v>
      </c>
      <c r="N9185" t="s">
        <v>46</v>
      </c>
      <c r="O9185" t="s">
        <v>94</v>
      </c>
      <c r="P9185" t="s">
        <v>1412</v>
      </c>
      <c r="Q9185">
        <v>24.56</v>
      </c>
      <c r="R9185">
        <v>2</v>
      </c>
      <c r="S9185">
        <v>0</v>
      </c>
      <c r="T9185">
        <v>11.543200000000001</v>
      </c>
      <c r="U9185">
        <v>2017</v>
      </c>
    </row>
    <row r="9186" spans="1:21" x14ac:dyDescent="0.3">
      <c r="A9186">
        <v>9185</v>
      </c>
      <c r="B9186" t="s">
        <v>11340</v>
      </c>
      <c r="C9186" t="s">
        <v>12181</v>
      </c>
      <c r="D9186" t="s">
        <v>12244</v>
      </c>
      <c r="E9186" t="s">
        <v>51</v>
      </c>
      <c r="F9186" t="s">
        <v>1419</v>
      </c>
      <c r="G9186" t="s">
        <v>1420</v>
      </c>
      <c r="H9186" t="s">
        <v>25</v>
      </c>
      <c r="I9186" t="s">
        <v>4489</v>
      </c>
      <c r="J9186" t="s">
        <v>43</v>
      </c>
      <c r="K9186">
        <v>92683</v>
      </c>
      <c r="L9186" t="s">
        <v>44</v>
      </c>
      <c r="M9186" t="s">
        <v>189</v>
      </c>
      <c r="N9186" t="s">
        <v>31</v>
      </c>
      <c r="O9186" t="s">
        <v>67</v>
      </c>
      <c r="P9186" t="s">
        <v>190</v>
      </c>
      <c r="Q9186">
        <v>51.75</v>
      </c>
      <c r="R9186">
        <v>1</v>
      </c>
      <c r="S9186">
        <v>0</v>
      </c>
      <c r="T9186">
        <v>15.525</v>
      </c>
      <c r="U9186">
        <v>2017</v>
      </c>
    </row>
    <row r="9187" spans="1:21" x14ac:dyDescent="0.3">
      <c r="A9187">
        <v>9186</v>
      </c>
      <c r="B9187" t="s">
        <v>11340</v>
      </c>
      <c r="C9187" t="s">
        <v>12181</v>
      </c>
      <c r="D9187" t="s">
        <v>12244</v>
      </c>
      <c r="E9187" t="s">
        <v>51</v>
      </c>
      <c r="F9187" t="s">
        <v>1419</v>
      </c>
      <c r="G9187" t="s">
        <v>1420</v>
      </c>
      <c r="H9187" t="s">
        <v>25</v>
      </c>
      <c r="I9187" t="s">
        <v>4489</v>
      </c>
      <c r="J9187" t="s">
        <v>43</v>
      </c>
      <c r="K9187">
        <v>92683</v>
      </c>
      <c r="L9187" t="s">
        <v>44</v>
      </c>
      <c r="M9187" t="s">
        <v>11341</v>
      </c>
      <c r="N9187" t="s">
        <v>31</v>
      </c>
      <c r="O9187" t="s">
        <v>35</v>
      </c>
      <c r="P9187" t="s">
        <v>11342</v>
      </c>
      <c r="Q9187">
        <v>207.184</v>
      </c>
      <c r="R9187">
        <v>1</v>
      </c>
      <c r="S9187">
        <v>0.2</v>
      </c>
      <c r="T9187">
        <v>25.898</v>
      </c>
      <c r="U9187">
        <v>2017</v>
      </c>
    </row>
    <row r="9188" spans="1:21" x14ac:dyDescent="0.3">
      <c r="A9188">
        <v>9187</v>
      </c>
      <c r="B9188" t="s">
        <v>11340</v>
      </c>
      <c r="C9188" t="s">
        <v>12181</v>
      </c>
      <c r="D9188" t="s">
        <v>12244</v>
      </c>
      <c r="E9188" t="s">
        <v>51</v>
      </c>
      <c r="F9188" t="s">
        <v>1419</v>
      </c>
      <c r="G9188" t="s">
        <v>1420</v>
      </c>
      <c r="H9188" t="s">
        <v>25</v>
      </c>
      <c r="I9188" t="s">
        <v>4489</v>
      </c>
      <c r="J9188" t="s">
        <v>43</v>
      </c>
      <c r="K9188">
        <v>92683</v>
      </c>
      <c r="L9188" t="s">
        <v>44</v>
      </c>
      <c r="M9188" t="s">
        <v>5482</v>
      </c>
      <c r="N9188" t="s">
        <v>46</v>
      </c>
      <c r="O9188" t="s">
        <v>80</v>
      </c>
      <c r="P9188" t="s">
        <v>5483</v>
      </c>
      <c r="Q9188">
        <v>1473.1</v>
      </c>
      <c r="R9188">
        <v>5</v>
      </c>
      <c r="S9188">
        <v>0</v>
      </c>
      <c r="T9188">
        <v>412.46800000000002</v>
      </c>
      <c r="U9188">
        <v>2017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4590</v>
      </c>
      <c r="J9189" t="s">
        <v>160</v>
      </c>
      <c r="K9189">
        <v>18103</v>
      </c>
      <c r="L9189" t="s">
        <v>161</v>
      </c>
      <c r="M9189" t="s">
        <v>2113</v>
      </c>
      <c r="N9189" t="s">
        <v>46</v>
      </c>
      <c r="O9189" t="s">
        <v>654</v>
      </c>
      <c r="P9189" t="s">
        <v>1462</v>
      </c>
      <c r="Q9189">
        <v>3.488</v>
      </c>
      <c r="R9189">
        <v>2</v>
      </c>
      <c r="S9189">
        <v>0.2</v>
      </c>
      <c r="T9189">
        <v>-0.6976</v>
      </c>
      <c r="U9189">
        <v>2015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4590</v>
      </c>
      <c r="J9190" t="s">
        <v>160</v>
      </c>
      <c r="K9190">
        <v>18103</v>
      </c>
      <c r="L9190" t="s">
        <v>161</v>
      </c>
      <c r="M9190" t="s">
        <v>1090</v>
      </c>
      <c r="N9190" t="s">
        <v>73</v>
      </c>
      <c r="O9190" t="s">
        <v>178</v>
      </c>
      <c r="P9190" t="s">
        <v>1091</v>
      </c>
      <c r="Q9190">
        <v>21.728000000000002</v>
      </c>
      <c r="R9190">
        <v>4</v>
      </c>
      <c r="S9190">
        <v>0.2</v>
      </c>
      <c r="T9190">
        <v>3.8024</v>
      </c>
      <c r="U9190">
        <v>2015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4590</v>
      </c>
      <c r="J9191" t="s">
        <v>160</v>
      </c>
      <c r="K9191">
        <v>18103</v>
      </c>
      <c r="L9191" t="s">
        <v>161</v>
      </c>
      <c r="M9191" t="s">
        <v>4177</v>
      </c>
      <c r="N9191" t="s">
        <v>46</v>
      </c>
      <c r="O9191" t="s">
        <v>60</v>
      </c>
      <c r="P9191" t="s">
        <v>4178</v>
      </c>
      <c r="Q9191">
        <v>663.072</v>
      </c>
      <c r="R9191">
        <v>6</v>
      </c>
      <c r="S9191">
        <v>0.2</v>
      </c>
      <c r="T9191">
        <v>-165.768</v>
      </c>
      <c r="U9191">
        <v>2015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4590</v>
      </c>
      <c r="J9192" t="s">
        <v>160</v>
      </c>
      <c r="K9192">
        <v>18103</v>
      </c>
      <c r="L9192" t="s">
        <v>161</v>
      </c>
      <c r="M9192" t="s">
        <v>3943</v>
      </c>
      <c r="N9192" t="s">
        <v>46</v>
      </c>
      <c r="O9192" t="s">
        <v>77</v>
      </c>
      <c r="P9192" t="s">
        <v>3944</v>
      </c>
      <c r="Q9192">
        <v>99.587999999999994</v>
      </c>
      <c r="R9192">
        <v>2</v>
      </c>
      <c r="S9192">
        <v>0.7</v>
      </c>
      <c r="T9192">
        <v>-82.99</v>
      </c>
      <c r="U9192">
        <v>2015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4590</v>
      </c>
      <c r="J9193" t="s">
        <v>160</v>
      </c>
      <c r="K9193">
        <v>18103</v>
      </c>
      <c r="L9193" t="s">
        <v>161</v>
      </c>
      <c r="M9193" t="s">
        <v>3377</v>
      </c>
      <c r="N9193" t="s">
        <v>46</v>
      </c>
      <c r="O9193" t="s">
        <v>94</v>
      </c>
      <c r="P9193" t="s">
        <v>3378</v>
      </c>
      <c r="Q9193">
        <v>49.567999999999998</v>
      </c>
      <c r="R9193">
        <v>2</v>
      </c>
      <c r="S9193">
        <v>0.2</v>
      </c>
      <c r="T9193">
        <v>15.49</v>
      </c>
      <c r="U9193">
        <v>2015</v>
      </c>
    </row>
    <row r="9194" spans="1:21" x14ac:dyDescent="0.3">
      <c r="A9194">
        <v>9193</v>
      </c>
      <c r="B9194" t="s">
        <v>11344</v>
      </c>
      <c r="C9194" t="s">
        <v>11897</v>
      </c>
      <c r="D9194" t="s">
        <v>11950</v>
      </c>
      <c r="E9194" t="s">
        <v>51</v>
      </c>
      <c r="F9194" t="s">
        <v>1159</v>
      </c>
      <c r="G9194" t="s">
        <v>1160</v>
      </c>
      <c r="H9194" t="s">
        <v>41</v>
      </c>
      <c r="I9194" t="s">
        <v>767</v>
      </c>
      <c r="J9194" t="s">
        <v>110</v>
      </c>
      <c r="K9194">
        <v>78207</v>
      </c>
      <c r="L9194" t="s">
        <v>111</v>
      </c>
      <c r="M9194" t="s">
        <v>1349</v>
      </c>
      <c r="N9194" t="s">
        <v>46</v>
      </c>
      <c r="O9194" t="s">
        <v>77</v>
      </c>
      <c r="P9194" t="s">
        <v>1350</v>
      </c>
      <c r="Q9194">
        <v>29.372</v>
      </c>
      <c r="R9194">
        <v>7</v>
      </c>
      <c r="S9194">
        <v>0.8</v>
      </c>
      <c r="T9194">
        <v>-46.995199999999997</v>
      </c>
      <c r="U9194">
        <v>2015</v>
      </c>
    </row>
    <row r="9195" spans="1:21" x14ac:dyDescent="0.3">
      <c r="A9195">
        <v>9194</v>
      </c>
      <c r="B9195" t="s">
        <v>11344</v>
      </c>
      <c r="C9195" t="s">
        <v>11897</v>
      </c>
      <c r="D9195" t="s">
        <v>11950</v>
      </c>
      <c r="E9195" t="s">
        <v>51</v>
      </c>
      <c r="F9195" t="s">
        <v>1159</v>
      </c>
      <c r="G9195" t="s">
        <v>1160</v>
      </c>
      <c r="H9195" t="s">
        <v>41</v>
      </c>
      <c r="I9195" t="s">
        <v>767</v>
      </c>
      <c r="J9195" t="s">
        <v>110</v>
      </c>
      <c r="K9195">
        <v>78207</v>
      </c>
      <c r="L9195" t="s">
        <v>111</v>
      </c>
      <c r="M9195" t="s">
        <v>3896</v>
      </c>
      <c r="N9195" t="s">
        <v>73</v>
      </c>
      <c r="O9195" t="s">
        <v>74</v>
      </c>
      <c r="P9195" t="s">
        <v>7060</v>
      </c>
      <c r="Q9195">
        <v>344.70400000000001</v>
      </c>
      <c r="R9195">
        <v>2</v>
      </c>
      <c r="S9195">
        <v>0.2</v>
      </c>
      <c r="T9195">
        <v>38.779200000000003</v>
      </c>
      <c r="U9195">
        <v>2015</v>
      </c>
    </row>
    <row r="9196" spans="1:21" x14ac:dyDescent="0.3">
      <c r="A9196">
        <v>9195</v>
      </c>
      <c r="B9196" t="s">
        <v>11345</v>
      </c>
      <c r="C9196" t="s">
        <v>3846</v>
      </c>
      <c r="D9196" t="s">
        <v>12130</v>
      </c>
      <c r="E9196" t="s">
        <v>51</v>
      </c>
      <c r="F9196" t="s">
        <v>1646</v>
      </c>
      <c r="G9196" t="s">
        <v>1647</v>
      </c>
      <c r="H9196" t="s">
        <v>25</v>
      </c>
      <c r="I9196" t="s">
        <v>8562</v>
      </c>
      <c r="J9196" t="s">
        <v>351</v>
      </c>
      <c r="K9196">
        <v>85323</v>
      </c>
      <c r="L9196" t="s">
        <v>44</v>
      </c>
      <c r="M9196" t="s">
        <v>5697</v>
      </c>
      <c r="N9196" t="s">
        <v>46</v>
      </c>
      <c r="O9196" t="s">
        <v>654</v>
      </c>
      <c r="P9196" t="s">
        <v>5698</v>
      </c>
      <c r="Q9196">
        <v>47.991999999999997</v>
      </c>
      <c r="R9196">
        <v>7</v>
      </c>
      <c r="S9196">
        <v>0.2</v>
      </c>
      <c r="T9196">
        <v>3.5994000000000002</v>
      </c>
      <c r="U9196">
        <v>2014</v>
      </c>
    </row>
    <row r="9197" spans="1:21" x14ac:dyDescent="0.3">
      <c r="A9197">
        <v>9196</v>
      </c>
      <c r="B9197" t="s">
        <v>11345</v>
      </c>
      <c r="C9197" t="s">
        <v>3846</v>
      </c>
      <c r="D9197" t="s">
        <v>12130</v>
      </c>
      <c r="E9197" t="s">
        <v>51</v>
      </c>
      <c r="F9197" t="s">
        <v>1646</v>
      </c>
      <c r="G9197" t="s">
        <v>1647</v>
      </c>
      <c r="H9197" t="s">
        <v>25</v>
      </c>
      <c r="I9197" t="s">
        <v>8562</v>
      </c>
      <c r="J9197" t="s">
        <v>351</v>
      </c>
      <c r="K9197">
        <v>85323</v>
      </c>
      <c r="L9197" t="s">
        <v>44</v>
      </c>
      <c r="M9197" t="s">
        <v>6291</v>
      </c>
      <c r="N9197" t="s">
        <v>73</v>
      </c>
      <c r="O9197" t="s">
        <v>178</v>
      </c>
      <c r="P9197" t="s">
        <v>7550</v>
      </c>
      <c r="Q9197">
        <v>102.24</v>
      </c>
      <c r="R9197">
        <v>4</v>
      </c>
      <c r="S9197">
        <v>0.2</v>
      </c>
      <c r="T9197">
        <v>-16.614000000000001</v>
      </c>
      <c r="U9197">
        <v>2014</v>
      </c>
    </row>
    <row r="9198" spans="1:21" x14ac:dyDescent="0.3">
      <c r="A9198">
        <v>9197</v>
      </c>
      <c r="B9198" t="s">
        <v>11346</v>
      </c>
      <c r="C9198" t="s">
        <v>12105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713</v>
      </c>
      <c r="J9198" t="s">
        <v>43</v>
      </c>
      <c r="K9198">
        <v>95123</v>
      </c>
      <c r="L9198" t="s">
        <v>44</v>
      </c>
      <c r="M9198" t="s">
        <v>8360</v>
      </c>
      <c r="N9198" t="s">
        <v>46</v>
      </c>
      <c r="O9198" t="s">
        <v>94</v>
      </c>
      <c r="P9198" t="s">
        <v>8361</v>
      </c>
      <c r="Q9198">
        <v>39.96</v>
      </c>
      <c r="R9198">
        <v>2</v>
      </c>
      <c r="S9198">
        <v>0</v>
      </c>
      <c r="T9198">
        <v>19.180800000000001</v>
      </c>
      <c r="U9198">
        <v>2014</v>
      </c>
    </row>
    <row r="9199" spans="1:21" x14ac:dyDescent="0.3">
      <c r="A9199">
        <v>9198</v>
      </c>
      <c r="B9199" t="s">
        <v>11346</v>
      </c>
      <c r="C9199" t="s">
        <v>12105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713</v>
      </c>
      <c r="J9199" t="s">
        <v>43</v>
      </c>
      <c r="K9199">
        <v>95123</v>
      </c>
      <c r="L9199" t="s">
        <v>44</v>
      </c>
      <c r="M9199" t="s">
        <v>5031</v>
      </c>
      <c r="N9199" t="s">
        <v>73</v>
      </c>
      <c r="O9199" t="s">
        <v>74</v>
      </c>
      <c r="P9199" t="s">
        <v>5032</v>
      </c>
      <c r="Q9199">
        <v>1432</v>
      </c>
      <c r="R9199">
        <v>5</v>
      </c>
      <c r="S9199">
        <v>0.2</v>
      </c>
      <c r="T9199">
        <v>125.3</v>
      </c>
      <c r="U9199">
        <v>2014</v>
      </c>
    </row>
    <row r="9200" spans="1:21" x14ac:dyDescent="0.3">
      <c r="A9200">
        <v>9199</v>
      </c>
      <c r="B9200" t="s">
        <v>11346</v>
      </c>
      <c r="C9200" t="s">
        <v>12105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713</v>
      </c>
      <c r="J9200" t="s">
        <v>43</v>
      </c>
      <c r="K9200">
        <v>95123</v>
      </c>
      <c r="L9200" t="s">
        <v>44</v>
      </c>
      <c r="M9200" t="s">
        <v>8893</v>
      </c>
      <c r="N9200" t="s">
        <v>46</v>
      </c>
      <c r="O9200" t="s">
        <v>654</v>
      </c>
      <c r="P9200" t="s">
        <v>8894</v>
      </c>
      <c r="Q9200">
        <v>41.04</v>
      </c>
      <c r="R9200">
        <v>6</v>
      </c>
      <c r="S9200">
        <v>0</v>
      </c>
      <c r="T9200">
        <v>11.0808</v>
      </c>
      <c r="U9200">
        <v>2014</v>
      </c>
    </row>
    <row r="9201" spans="1:21" x14ac:dyDescent="0.3">
      <c r="A9201">
        <v>9200</v>
      </c>
      <c r="B9201" t="s">
        <v>11346</v>
      </c>
      <c r="C9201" t="s">
        <v>12105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713</v>
      </c>
      <c r="J9201" t="s">
        <v>43</v>
      </c>
      <c r="K9201">
        <v>95123</v>
      </c>
      <c r="L9201" t="s">
        <v>44</v>
      </c>
      <c r="M9201" t="s">
        <v>6967</v>
      </c>
      <c r="N9201" t="s">
        <v>31</v>
      </c>
      <c r="O9201" t="s">
        <v>35</v>
      </c>
      <c r="P9201" t="s">
        <v>6968</v>
      </c>
      <c r="Q9201">
        <v>256.78399999999999</v>
      </c>
      <c r="R9201">
        <v>1</v>
      </c>
      <c r="S9201">
        <v>0.2</v>
      </c>
      <c r="T9201">
        <v>32.097999999999999</v>
      </c>
      <c r="U9201">
        <v>2014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5547</v>
      </c>
      <c r="J9203" t="s">
        <v>895</v>
      </c>
      <c r="K9203">
        <v>8861</v>
      </c>
      <c r="L9203" t="s">
        <v>161</v>
      </c>
      <c r="M9203" t="s">
        <v>1705</v>
      </c>
      <c r="N9203" t="s">
        <v>46</v>
      </c>
      <c r="O9203" t="s">
        <v>77</v>
      </c>
      <c r="P9203" t="s">
        <v>1706</v>
      </c>
      <c r="Q9203">
        <v>315.98</v>
      </c>
      <c r="R9203">
        <v>1</v>
      </c>
      <c r="S9203">
        <v>0</v>
      </c>
      <c r="T9203">
        <v>148.51060000000001</v>
      </c>
      <c r="U9203">
        <v>2016</v>
      </c>
    </row>
    <row r="9204" spans="1:21" x14ac:dyDescent="0.3">
      <c r="A9204">
        <v>9203</v>
      </c>
      <c r="B9204" t="s">
        <v>11348</v>
      </c>
      <c r="C9204" t="s">
        <v>7244</v>
      </c>
      <c r="D9204" t="s">
        <v>11845</v>
      </c>
      <c r="E9204" t="s">
        <v>51</v>
      </c>
      <c r="F9204" t="s">
        <v>5369</v>
      </c>
      <c r="G9204" t="s">
        <v>5370</v>
      </c>
      <c r="H9204" t="s">
        <v>41</v>
      </c>
      <c r="I9204" t="s">
        <v>302</v>
      </c>
      <c r="J9204" t="s">
        <v>303</v>
      </c>
      <c r="K9204">
        <v>10011</v>
      </c>
      <c r="L9204" t="s">
        <v>161</v>
      </c>
      <c r="M9204" t="s">
        <v>5538</v>
      </c>
      <c r="N9204" t="s">
        <v>46</v>
      </c>
      <c r="O9204" t="s">
        <v>77</v>
      </c>
      <c r="P9204" t="s">
        <v>5539</v>
      </c>
      <c r="Q9204">
        <v>28.751999999999999</v>
      </c>
      <c r="R9204">
        <v>3</v>
      </c>
      <c r="S9204">
        <v>0.2</v>
      </c>
      <c r="T9204">
        <v>10.0632</v>
      </c>
      <c r="U9204">
        <v>2016</v>
      </c>
    </row>
    <row r="9205" spans="1:21" x14ac:dyDescent="0.3">
      <c r="A9205">
        <v>9204</v>
      </c>
      <c r="B9205" t="s">
        <v>11348</v>
      </c>
      <c r="C9205" t="s">
        <v>7244</v>
      </c>
      <c r="D9205" t="s">
        <v>11845</v>
      </c>
      <c r="E9205" t="s">
        <v>51</v>
      </c>
      <c r="F9205" t="s">
        <v>5369</v>
      </c>
      <c r="G9205" t="s">
        <v>5370</v>
      </c>
      <c r="H9205" t="s">
        <v>41</v>
      </c>
      <c r="I9205" t="s">
        <v>302</v>
      </c>
      <c r="J9205" t="s">
        <v>303</v>
      </c>
      <c r="K9205">
        <v>10011</v>
      </c>
      <c r="L9205" t="s">
        <v>161</v>
      </c>
      <c r="M9205" t="s">
        <v>5624</v>
      </c>
      <c r="N9205" t="s">
        <v>46</v>
      </c>
      <c r="O9205" t="s">
        <v>70</v>
      </c>
      <c r="P9205" t="s">
        <v>5625</v>
      </c>
      <c r="Q9205">
        <v>114.95</v>
      </c>
      <c r="R9205">
        <v>5</v>
      </c>
      <c r="S9205">
        <v>0</v>
      </c>
      <c r="T9205">
        <v>32.186</v>
      </c>
      <c r="U9205">
        <v>2016</v>
      </c>
    </row>
    <row r="9206" spans="1:21" x14ac:dyDescent="0.3">
      <c r="A9206">
        <v>9205</v>
      </c>
      <c r="B9206" t="s">
        <v>11349</v>
      </c>
      <c r="C9206" t="s">
        <v>11843</v>
      </c>
      <c r="D9206" t="s">
        <v>11811</v>
      </c>
      <c r="E9206" t="s">
        <v>51</v>
      </c>
      <c r="F9206" t="s">
        <v>900</v>
      </c>
      <c r="G9206" t="s">
        <v>901</v>
      </c>
      <c r="H9206" t="s">
        <v>41</v>
      </c>
      <c r="I9206" t="s">
        <v>42</v>
      </c>
      <c r="J9206" t="s">
        <v>43</v>
      </c>
      <c r="K9206">
        <v>90004</v>
      </c>
      <c r="L9206" t="s">
        <v>44</v>
      </c>
      <c r="M9206" t="s">
        <v>647</v>
      </c>
      <c r="N9206" t="s">
        <v>46</v>
      </c>
      <c r="O9206" t="s">
        <v>70</v>
      </c>
      <c r="P9206" t="s">
        <v>648</v>
      </c>
      <c r="Q9206">
        <v>23.04</v>
      </c>
      <c r="R9206">
        <v>8</v>
      </c>
      <c r="S9206">
        <v>0</v>
      </c>
      <c r="T9206">
        <v>6.9119999999999999</v>
      </c>
      <c r="U9206">
        <v>2016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9276</v>
      </c>
      <c r="J9207" t="s">
        <v>847</v>
      </c>
      <c r="K9207">
        <v>6460</v>
      </c>
      <c r="L9207" t="s">
        <v>161</v>
      </c>
      <c r="M9207" t="s">
        <v>4052</v>
      </c>
      <c r="N9207" t="s">
        <v>46</v>
      </c>
      <c r="O9207" t="s">
        <v>70</v>
      </c>
      <c r="P9207" t="s">
        <v>4053</v>
      </c>
      <c r="Q9207">
        <v>15.48</v>
      </c>
      <c r="R9207">
        <v>3</v>
      </c>
      <c r="S9207">
        <v>0</v>
      </c>
      <c r="T9207">
        <v>4.4892000000000003</v>
      </c>
      <c r="U9207">
        <v>2016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9276</v>
      </c>
      <c r="J9208" t="s">
        <v>847</v>
      </c>
      <c r="K9208">
        <v>6460</v>
      </c>
      <c r="L9208" t="s">
        <v>161</v>
      </c>
      <c r="M9208" t="s">
        <v>8820</v>
      </c>
      <c r="N9208" t="s">
        <v>46</v>
      </c>
      <c r="O9208" t="s">
        <v>94</v>
      </c>
      <c r="P9208" t="s">
        <v>8821</v>
      </c>
      <c r="Q9208">
        <v>51.84</v>
      </c>
      <c r="R9208">
        <v>8</v>
      </c>
      <c r="S9208">
        <v>0</v>
      </c>
      <c r="T9208">
        <v>24.883199999999999</v>
      </c>
      <c r="U9208">
        <v>2016</v>
      </c>
    </row>
    <row r="9209" spans="1:21" x14ac:dyDescent="0.3">
      <c r="A9209">
        <v>9208</v>
      </c>
      <c r="B9209" t="s">
        <v>11351</v>
      </c>
      <c r="C9209" t="s">
        <v>11980</v>
      </c>
      <c r="D9209" t="s">
        <v>12181</v>
      </c>
      <c r="E9209" t="s">
        <v>51</v>
      </c>
      <c r="F9209" t="s">
        <v>4324</v>
      </c>
      <c r="G9209" t="s">
        <v>4325</v>
      </c>
      <c r="H9209" t="s">
        <v>25</v>
      </c>
      <c r="I9209" t="s">
        <v>611</v>
      </c>
      <c r="J9209" t="s">
        <v>235</v>
      </c>
      <c r="K9209">
        <v>61701</v>
      </c>
      <c r="L9209" t="s">
        <v>111</v>
      </c>
      <c r="M9209" t="s">
        <v>6211</v>
      </c>
      <c r="N9209" t="s">
        <v>73</v>
      </c>
      <c r="O9209" t="s">
        <v>178</v>
      </c>
      <c r="P9209" t="s">
        <v>6212</v>
      </c>
      <c r="Q9209">
        <v>39.816000000000003</v>
      </c>
      <c r="R9209">
        <v>3</v>
      </c>
      <c r="S9209">
        <v>0.2</v>
      </c>
      <c r="T9209">
        <v>7.4654999999999996</v>
      </c>
      <c r="U9209">
        <v>2017</v>
      </c>
    </row>
    <row r="9210" spans="1:21" x14ac:dyDescent="0.3">
      <c r="A9210">
        <v>9209</v>
      </c>
      <c r="B9210" t="s">
        <v>11352</v>
      </c>
      <c r="C9210" t="s">
        <v>11980</v>
      </c>
      <c r="D9210" t="s">
        <v>12125</v>
      </c>
      <c r="E9210" t="s">
        <v>22</v>
      </c>
      <c r="F9210" t="s">
        <v>5379</v>
      </c>
      <c r="G9210" t="s">
        <v>5380</v>
      </c>
      <c r="H9210" t="s">
        <v>41</v>
      </c>
      <c r="I9210" t="s">
        <v>99</v>
      </c>
      <c r="J9210" t="s">
        <v>100</v>
      </c>
      <c r="K9210">
        <v>98105</v>
      </c>
      <c r="L9210" t="s">
        <v>44</v>
      </c>
      <c r="M9210" t="s">
        <v>5559</v>
      </c>
      <c r="N9210" t="s">
        <v>46</v>
      </c>
      <c r="O9210" t="s">
        <v>60</v>
      </c>
      <c r="P9210" t="s">
        <v>5560</v>
      </c>
      <c r="Q9210">
        <v>16.059999999999999</v>
      </c>
      <c r="R9210">
        <v>1</v>
      </c>
      <c r="S9210">
        <v>0</v>
      </c>
      <c r="T9210">
        <v>4.1756000000000002</v>
      </c>
      <c r="U9210">
        <v>2017</v>
      </c>
    </row>
    <row r="9211" spans="1:21" x14ac:dyDescent="0.3">
      <c r="A9211">
        <v>9210</v>
      </c>
      <c r="B9211" t="s">
        <v>11353</v>
      </c>
      <c r="C9211" t="s">
        <v>11827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514</v>
      </c>
      <c r="J9211" t="s">
        <v>557</v>
      </c>
      <c r="K9211">
        <v>52601</v>
      </c>
      <c r="L9211" t="s">
        <v>111</v>
      </c>
      <c r="M9211" t="s">
        <v>4703</v>
      </c>
      <c r="N9211" t="s">
        <v>46</v>
      </c>
      <c r="O9211" t="s">
        <v>192</v>
      </c>
      <c r="P9211" t="s">
        <v>4704</v>
      </c>
      <c r="Q9211">
        <v>7.28</v>
      </c>
      <c r="R9211">
        <v>1</v>
      </c>
      <c r="S9211">
        <v>0</v>
      </c>
      <c r="T9211">
        <v>3.4944000000000002</v>
      </c>
      <c r="U9211">
        <v>2017</v>
      </c>
    </row>
    <row r="9212" spans="1:21" x14ac:dyDescent="0.3">
      <c r="A9212">
        <v>9211</v>
      </c>
      <c r="B9212" t="s">
        <v>11353</v>
      </c>
      <c r="C9212" t="s">
        <v>11827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514</v>
      </c>
      <c r="J9212" t="s">
        <v>557</v>
      </c>
      <c r="K9212">
        <v>52601</v>
      </c>
      <c r="L9212" t="s">
        <v>111</v>
      </c>
      <c r="M9212" t="s">
        <v>3333</v>
      </c>
      <c r="N9212" t="s">
        <v>46</v>
      </c>
      <c r="O9212" t="s">
        <v>77</v>
      </c>
      <c r="P9212" t="s">
        <v>3334</v>
      </c>
      <c r="Q9212">
        <v>5.4</v>
      </c>
      <c r="R9212">
        <v>3</v>
      </c>
      <c r="S9212">
        <v>0</v>
      </c>
      <c r="T9212">
        <v>2.5920000000000001</v>
      </c>
      <c r="U9212">
        <v>2017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642</v>
      </c>
      <c r="J9213" t="s">
        <v>43</v>
      </c>
      <c r="K9213">
        <v>95661</v>
      </c>
      <c r="L9213" t="s">
        <v>44</v>
      </c>
      <c r="M9213" t="s">
        <v>1234</v>
      </c>
      <c r="N9213" t="s">
        <v>46</v>
      </c>
      <c r="O9213" t="s">
        <v>94</v>
      </c>
      <c r="P9213" t="s">
        <v>1235</v>
      </c>
      <c r="Q9213">
        <v>19.440000000000001</v>
      </c>
      <c r="R9213">
        <v>3</v>
      </c>
      <c r="S9213">
        <v>0</v>
      </c>
      <c r="T9213">
        <v>9.3312000000000008</v>
      </c>
      <c r="U9213">
        <v>2015</v>
      </c>
    </row>
    <row r="9214" spans="1:21" x14ac:dyDescent="0.3">
      <c r="A9214">
        <v>9213</v>
      </c>
      <c r="B9214" t="s">
        <v>11357</v>
      </c>
      <c r="C9214" t="s">
        <v>1217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137</v>
      </c>
      <c r="J9214" t="s">
        <v>43</v>
      </c>
      <c r="K9214">
        <v>94110</v>
      </c>
      <c r="L9214" t="s">
        <v>44</v>
      </c>
      <c r="M9214" t="s">
        <v>338</v>
      </c>
      <c r="N9214" t="s">
        <v>31</v>
      </c>
      <c r="O9214" t="s">
        <v>67</v>
      </c>
      <c r="P9214" t="s">
        <v>339</v>
      </c>
      <c r="Q9214">
        <v>39.880000000000003</v>
      </c>
      <c r="R9214">
        <v>2</v>
      </c>
      <c r="S9214">
        <v>0</v>
      </c>
      <c r="T9214">
        <v>11.166399999999999</v>
      </c>
      <c r="U9214">
        <v>2014</v>
      </c>
    </row>
    <row r="9215" spans="1:21" x14ac:dyDescent="0.3">
      <c r="A9215">
        <v>9214</v>
      </c>
      <c r="B9215" t="s">
        <v>11357</v>
      </c>
      <c r="C9215" t="s">
        <v>1217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137</v>
      </c>
      <c r="J9215" t="s">
        <v>43</v>
      </c>
      <c r="K9215">
        <v>94110</v>
      </c>
      <c r="L9215" t="s">
        <v>44</v>
      </c>
      <c r="M9215" t="s">
        <v>4911</v>
      </c>
      <c r="N9215" t="s">
        <v>31</v>
      </c>
      <c r="O9215" t="s">
        <v>67</v>
      </c>
      <c r="P9215" t="s">
        <v>4912</v>
      </c>
      <c r="Q9215">
        <v>79.44</v>
      </c>
      <c r="R9215">
        <v>3</v>
      </c>
      <c r="S9215">
        <v>0</v>
      </c>
      <c r="T9215">
        <v>28.598400000000002</v>
      </c>
      <c r="U9215">
        <v>2014</v>
      </c>
    </row>
    <row r="9216" spans="1:21" x14ac:dyDescent="0.3">
      <c r="A9216">
        <v>9215</v>
      </c>
      <c r="B9216" t="s">
        <v>11358</v>
      </c>
      <c r="C9216" t="s">
        <v>3579</v>
      </c>
      <c r="D9216" t="s">
        <v>12004</v>
      </c>
      <c r="E9216" t="s">
        <v>209</v>
      </c>
      <c r="F9216" t="s">
        <v>5196</v>
      </c>
      <c r="G9216" t="s">
        <v>5197</v>
      </c>
      <c r="H9216" t="s">
        <v>41</v>
      </c>
      <c r="I9216" t="s">
        <v>159</v>
      </c>
      <c r="J9216" t="s">
        <v>160</v>
      </c>
      <c r="K9216">
        <v>19120</v>
      </c>
      <c r="L9216" t="s">
        <v>161</v>
      </c>
      <c r="M9216" t="s">
        <v>11359</v>
      </c>
      <c r="N9216" t="s">
        <v>46</v>
      </c>
      <c r="O9216" t="s">
        <v>47</v>
      </c>
      <c r="P9216" t="s">
        <v>11360</v>
      </c>
      <c r="Q9216">
        <v>20.664000000000001</v>
      </c>
      <c r="R9216">
        <v>7</v>
      </c>
      <c r="S9216">
        <v>0.2</v>
      </c>
      <c r="T9216">
        <v>6.9741</v>
      </c>
      <c r="U9216">
        <v>2017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42</v>
      </c>
      <c r="J9217" t="s">
        <v>43</v>
      </c>
      <c r="K9217">
        <v>90049</v>
      </c>
      <c r="L9217" t="s">
        <v>44</v>
      </c>
      <c r="M9217" t="s">
        <v>2178</v>
      </c>
      <c r="N9217" t="s">
        <v>46</v>
      </c>
      <c r="O9217" t="s">
        <v>94</v>
      </c>
      <c r="P9217" t="s">
        <v>2179</v>
      </c>
      <c r="Q9217">
        <v>32.4</v>
      </c>
      <c r="R9217">
        <v>5</v>
      </c>
      <c r="S9217">
        <v>0</v>
      </c>
      <c r="T9217">
        <v>15.552</v>
      </c>
      <c r="U9217">
        <v>2016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7650</v>
      </c>
      <c r="J9218" t="s">
        <v>110</v>
      </c>
      <c r="K9218">
        <v>79762</v>
      </c>
      <c r="L9218" t="s">
        <v>111</v>
      </c>
      <c r="M9218" t="s">
        <v>112</v>
      </c>
      <c r="N9218" t="s">
        <v>46</v>
      </c>
      <c r="O9218" t="s">
        <v>80</v>
      </c>
      <c r="P9218" t="s">
        <v>113</v>
      </c>
      <c r="Q9218">
        <v>13.762</v>
      </c>
      <c r="R9218">
        <v>1</v>
      </c>
      <c r="S9218">
        <v>0.8</v>
      </c>
      <c r="T9218">
        <v>-24.771599999999999</v>
      </c>
      <c r="U9218">
        <v>2017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466</v>
      </c>
      <c r="J9219" t="s">
        <v>258</v>
      </c>
      <c r="K9219">
        <v>55407</v>
      </c>
      <c r="L9219" t="s">
        <v>111</v>
      </c>
      <c r="M9219" t="s">
        <v>2923</v>
      </c>
      <c r="N9219" t="s">
        <v>46</v>
      </c>
      <c r="O9219" t="s">
        <v>192</v>
      </c>
      <c r="P9219" t="s">
        <v>2924</v>
      </c>
      <c r="Q9219">
        <v>15.28</v>
      </c>
      <c r="R9219">
        <v>2</v>
      </c>
      <c r="S9219">
        <v>0</v>
      </c>
      <c r="T9219">
        <v>7.4871999999999996</v>
      </c>
      <c r="U9219">
        <v>2017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159</v>
      </c>
      <c r="J9220" t="s">
        <v>160</v>
      </c>
      <c r="K9220">
        <v>19120</v>
      </c>
      <c r="L9220" t="s">
        <v>161</v>
      </c>
      <c r="M9220" t="s">
        <v>3800</v>
      </c>
      <c r="N9220" t="s">
        <v>46</v>
      </c>
      <c r="O9220" t="s">
        <v>60</v>
      </c>
      <c r="P9220" t="s">
        <v>3801</v>
      </c>
      <c r="Q9220">
        <v>44.688000000000002</v>
      </c>
      <c r="R9220">
        <v>7</v>
      </c>
      <c r="S9220">
        <v>0.2</v>
      </c>
      <c r="T9220">
        <v>3.3515999999999999</v>
      </c>
      <c r="U9220">
        <v>2015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4817</v>
      </c>
      <c r="J9222" t="s">
        <v>835</v>
      </c>
      <c r="K9222">
        <v>70506</v>
      </c>
      <c r="L9222" t="s">
        <v>29</v>
      </c>
      <c r="M9222" t="s">
        <v>5602</v>
      </c>
      <c r="N9222" t="s">
        <v>46</v>
      </c>
      <c r="O9222" t="s">
        <v>47</v>
      </c>
      <c r="P9222" t="s">
        <v>5603</v>
      </c>
      <c r="Q9222">
        <v>11.07</v>
      </c>
      <c r="R9222">
        <v>3</v>
      </c>
      <c r="S9222">
        <v>0</v>
      </c>
      <c r="T9222">
        <v>5.2028999999999996</v>
      </c>
      <c r="U9222">
        <v>2017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4817</v>
      </c>
      <c r="J9223" t="s">
        <v>835</v>
      </c>
      <c r="K9223">
        <v>70506</v>
      </c>
      <c r="L9223" t="s">
        <v>29</v>
      </c>
      <c r="M9223" t="s">
        <v>1023</v>
      </c>
      <c r="N9223" t="s">
        <v>31</v>
      </c>
      <c r="O9223" t="s">
        <v>57</v>
      </c>
      <c r="P9223" t="s">
        <v>1024</v>
      </c>
      <c r="Q9223">
        <v>1504.52</v>
      </c>
      <c r="R9223">
        <v>4</v>
      </c>
      <c r="S9223">
        <v>0</v>
      </c>
      <c r="T9223">
        <v>346.03960000000001</v>
      </c>
      <c r="U9223">
        <v>2017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4817</v>
      </c>
      <c r="J9224" t="s">
        <v>835</v>
      </c>
      <c r="K9224">
        <v>70506</v>
      </c>
      <c r="L9224" t="s">
        <v>29</v>
      </c>
      <c r="M9224" t="s">
        <v>5011</v>
      </c>
      <c r="N9224" t="s">
        <v>46</v>
      </c>
      <c r="O9224" t="s">
        <v>94</v>
      </c>
      <c r="P9224" t="s">
        <v>5012</v>
      </c>
      <c r="Q9224">
        <v>25.92</v>
      </c>
      <c r="R9224">
        <v>4</v>
      </c>
      <c r="S9224">
        <v>0</v>
      </c>
      <c r="T9224">
        <v>12.441599999999999</v>
      </c>
      <c r="U9224">
        <v>2017</v>
      </c>
    </row>
    <row r="9225" spans="1:21" x14ac:dyDescent="0.3">
      <c r="A9225">
        <v>9224</v>
      </c>
      <c r="B9225" t="s">
        <v>11366</v>
      </c>
      <c r="C9225" t="s">
        <v>11984</v>
      </c>
      <c r="D9225" t="s">
        <v>11984</v>
      </c>
      <c r="E9225" t="s">
        <v>1455</v>
      </c>
      <c r="F9225" t="s">
        <v>853</v>
      </c>
      <c r="G9225" t="s">
        <v>854</v>
      </c>
      <c r="H9225" t="s">
        <v>108</v>
      </c>
      <c r="I9225" t="s">
        <v>11367</v>
      </c>
      <c r="J9225" t="s">
        <v>110</v>
      </c>
      <c r="K9225">
        <v>77803</v>
      </c>
      <c r="L9225" t="s">
        <v>111</v>
      </c>
      <c r="M9225" t="s">
        <v>6349</v>
      </c>
      <c r="N9225" t="s">
        <v>46</v>
      </c>
      <c r="O9225" t="s">
        <v>77</v>
      </c>
      <c r="P9225" t="s">
        <v>6350</v>
      </c>
      <c r="Q9225">
        <v>7.5359999999999996</v>
      </c>
      <c r="R9225">
        <v>6</v>
      </c>
      <c r="S9225">
        <v>0.8</v>
      </c>
      <c r="T9225">
        <v>-13.188000000000001</v>
      </c>
      <c r="U9225">
        <v>2017</v>
      </c>
    </row>
    <row r="9226" spans="1:21" x14ac:dyDescent="0.3">
      <c r="A9226">
        <v>9225</v>
      </c>
      <c r="B9226" t="s">
        <v>11366</v>
      </c>
      <c r="C9226" t="s">
        <v>11984</v>
      </c>
      <c r="D9226" t="s">
        <v>11984</v>
      </c>
      <c r="E9226" t="s">
        <v>1455</v>
      </c>
      <c r="F9226" t="s">
        <v>853</v>
      </c>
      <c r="G9226" t="s">
        <v>854</v>
      </c>
      <c r="H9226" t="s">
        <v>108</v>
      </c>
      <c r="I9226" t="s">
        <v>11367</v>
      </c>
      <c r="J9226" t="s">
        <v>110</v>
      </c>
      <c r="K9226">
        <v>77803</v>
      </c>
      <c r="L9226" t="s">
        <v>111</v>
      </c>
      <c r="M9226" t="s">
        <v>2898</v>
      </c>
      <c r="N9226" t="s">
        <v>46</v>
      </c>
      <c r="O9226" t="s">
        <v>77</v>
      </c>
      <c r="P9226" t="s">
        <v>2899</v>
      </c>
      <c r="Q9226">
        <v>1.4079999999999999</v>
      </c>
      <c r="R9226">
        <v>2</v>
      </c>
      <c r="S9226">
        <v>0.8</v>
      </c>
      <c r="T9226">
        <v>-2.3231999999999999</v>
      </c>
      <c r="U9226">
        <v>2017</v>
      </c>
    </row>
    <row r="9227" spans="1:21" x14ac:dyDescent="0.3">
      <c r="A9227">
        <v>9226</v>
      </c>
      <c r="B9227" t="s">
        <v>11366</v>
      </c>
      <c r="C9227" t="s">
        <v>11984</v>
      </c>
      <c r="D9227" t="s">
        <v>11984</v>
      </c>
      <c r="E9227" t="s">
        <v>1455</v>
      </c>
      <c r="F9227" t="s">
        <v>853</v>
      </c>
      <c r="G9227" t="s">
        <v>854</v>
      </c>
      <c r="H9227" t="s">
        <v>108</v>
      </c>
      <c r="I9227" t="s">
        <v>11367</v>
      </c>
      <c r="J9227" t="s">
        <v>110</v>
      </c>
      <c r="K9227">
        <v>77803</v>
      </c>
      <c r="L9227" t="s">
        <v>111</v>
      </c>
      <c r="M9227" t="s">
        <v>7102</v>
      </c>
      <c r="N9227" t="s">
        <v>46</v>
      </c>
      <c r="O9227" t="s">
        <v>77</v>
      </c>
      <c r="P9227" t="s">
        <v>7103</v>
      </c>
      <c r="Q9227">
        <v>4.1440000000000001</v>
      </c>
      <c r="R9227">
        <v>4</v>
      </c>
      <c r="S9227">
        <v>0.8</v>
      </c>
      <c r="T9227">
        <v>-6.4231999999999996</v>
      </c>
      <c r="U9227">
        <v>2017</v>
      </c>
    </row>
    <row r="9228" spans="1:21" x14ac:dyDescent="0.3">
      <c r="A9228">
        <v>9227</v>
      </c>
      <c r="B9228" t="s">
        <v>11366</v>
      </c>
      <c r="C9228" t="s">
        <v>11984</v>
      </c>
      <c r="D9228" t="s">
        <v>11984</v>
      </c>
      <c r="E9228" t="s">
        <v>1455</v>
      </c>
      <c r="F9228" t="s">
        <v>853</v>
      </c>
      <c r="G9228" t="s">
        <v>854</v>
      </c>
      <c r="H9228" t="s">
        <v>108</v>
      </c>
      <c r="I9228" t="s">
        <v>11367</v>
      </c>
      <c r="J9228" t="s">
        <v>110</v>
      </c>
      <c r="K9228">
        <v>77803</v>
      </c>
      <c r="L9228" t="s">
        <v>111</v>
      </c>
      <c r="M9228" t="s">
        <v>1002</v>
      </c>
      <c r="N9228" t="s">
        <v>46</v>
      </c>
      <c r="O9228" t="s">
        <v>60</v>
      </c>
      <c r="P9228" t="s">
        <v>1003</v>
      </c>
      <c r="Q9228">
        <v>52.752000000000002</v>
      </c>
      <c r="R9228">
        <v>3</v>
      </c>
      <c r="S9228">
        <v>0.2</v>
      </c>
      <c r="T9228">
        <v>-12.528600000000001</v>
      </c>
      <c r="U9228">
        <v>2017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42</v>
      </c>
      <c r="J9229" t="s">
        <v>43</v>
      </c>
      <c r="K9229">
        <v>90008</v>
      </c>
      <c r="L9229" t="s">
        <v>44</v>
      </c>
      <c r="M9229" t="s">
        <v>6020</v>
      </c>
      <c r="N9229" t="s">
        <v>46</v>
      </c>
      <c r="O9229" t="s">
        <v>80</v>
      </c>
      <c r="P9229" t="s">
        <v>6021</v>
      </c>
      <c r="Q9229">
        <v>381.36</v>
      </c>
      <c r="R9229">
        <v>7</v>
      </c>
      <c r="S9229">
        <v>0</v>
      </c>
      <c r="T9229">
        <v>106.7808</v>
      </c>
      <c r="U9229">
        <v>2017</v>
      </c>
    </row>
    <row r="9230" spans="1:21" x14ac:dyDescent="0.3">
      <c r="A9230">
        <v>9229</v>
      </c>
      <c r="B9230" t="s">
        <v>11369</v>
      </c>
      <c r="C9230" t="s">
        <v>12300</v>
      </c>
      <c r="D9230" t="s">
        <v>12300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42</v>
      </c>
      <c r="J9230" t="s">
        <v>43</v>
      </c>
      <c r="K9230">
        <v>90049</v>
      </c>
      <c r="L9230" t="s">
        <v>44</v>
      </c>
      <c r="M9230" t="s">
        <v>325</v>
      </c>
      <c r="N9230" t="s">
        <v>46</v>
      </c>
      <c r="O9230" t="s">
        <v>70</v>
      </c>
      <c r="P9230" t="s">
        <v>326</v>
      </c>
      <c r="Q9230">
        <v>6.72</v>
      </c>
      <c r="R9230">
        <v>4</v>
      </c>
      <c r="S9230">
        <v>0</v>
      </c>
      <c r="T9230">
        <v>3.36</v>
      </c>
      <c r="U9230">
        <v>2014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42</v>
      </c>
      <c r="J9231" t="s">
        <v>43</v>
      </c>
      <c r="K9231">
        <v>90045</v>
      </c>
      <c r="L9231" t="s">
        <v>44</v>
      </c>
      <c r="M9231" t="s">
        <v>3789</v>
      </c>
      <c r="N9231" t="s">
        <v>46</v>
      </c>
      <c r="O9231" t="s">
        <v>77</v>
      </c>
      <c r="P9231" t="s">
        <v>3790</v>
      </c>
      <c r="Q9231">
        <v>15.192</v>
      </c>
      <c r="R9231">
        <v>3</v>
      </c>
      <c r="S9231">
        <v>0.2</v>
      </c>
      <c r="T9231">
        <v>5.5071000000000003</v>
      </c>
      <c r="U9231">
        <v>2017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42</v>
      </c>
      <c r="J9232" t="s">
        <v>43</v>
      </c>
      <c r="K9232">
        <v>90045</v>
      </c>
      <c r="L9232" t="s">
        <v>44</v>
      </c>
      <c r="M9232" t="s">
        <v>4834</v>
      </c>
      <c r="N9232" t="s">
        <v>46</v>
      </c>
      <c r="O9232" t="s">
        <v>94</v>
      </c>
      <c r="P9232" t="s">
        <v>4835</v>
      </c>
      <c r="Q9232">
        <v>58.32</v>
      </c>
      <c r="R9232">
        <v>9</v>
      </c>
      <c r="S9232">
        <v>0</v>
      </c>
      <c r="T9232">
        <v>27.993600000000001</v>
      </c>
      <c r="U9232">
        <v>2017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617</v>
      </c>
      <c r="J9233" t="s">
        <v>351</v>
      </c>
      <c r="K9233">
        <v>85023</v>
      </c>
      <c r="L9233" t="s">
        <v>44</v>
      </c>
      <c r="M9233" t="s">
        <v>585</v>
      </c>
      <c r="N9233" t="s">
        <v>46</v>
      </c>
      <c r="O9233" t="s">
        <v>77</v>
      </c>
      <c r="P9233" t="s">
        <v>586</v>
      </c>
      <c r="Q9233">
        <v>946.76400000000001</v>
      </c>
      <c r="R9233">
        <v>6</v>
      </c>
      <c r="S9233">
        <v>0.7</v>
      </c>
      <c r="T9233">
        <v>-694.29359999999997</v>
      </c>
      <c r="U9233">
        <v>2014</v>
      </c>
    </row>
    <row r="9234" spans="1:21" x14ac:dyDescent="0.3">
      <c r="A9234">
        <v>9233</v>
      </c>
      <c r="B9234" t="s">
        <v>11372</v>
      </c>
      <c r="C9234" t="s">
        <v>11842</v>
      </c>
      <c r="D9234" t="s">
        <v>11840</v>
      </c>
      <c r="E9234" t="s">
        <v>51</v>
      </c>
      <c r="F9234" t="s">
        <v>2248</v>
      </c>
      <c r="G9234" t="s">
        <v>2249</v>
      </c>
      <c r="H9234" t="s">
        <v>25</v>
      </c>
      <c r="I9234" t="s">
        <v>42</v>
      </c>
      <c r="J9234" t="s">
        <v>43</v>
      </c>
      <c r="K9234">
        <v>90036</v>
      </c>
      <c r="L9234" t="s">
        <v>44</v>
      </c>
      <c r="M9234" t="s">
        <v>5290</v>
      </c>
      <c r="N9234" t="s">
        <v>31</v>
      </c>
      <c r="O9234" t="s">
        <v>67</v>
      </c>
      <c r="P9234" t="s">
        <v>5291</v>
      </c>
      <c r="Q9234">
        <v>94.68</v>
      </c>
      <c r="R9234">
        <v>9</v>
      </c>
      <c r="S9234">
        <v>0</v>
      </c>
      <c r="T9234">
        <v>31.244399999999999</v>
      </c>
      <c r="U9234">
        <v>2016</v>
      </c>
    </row>
    <row r="9235" spans="1:21" x14ac:dyDescent="0.3">
      <c r="A9235">
        <v>9234</v>
      </c>
      <c r="B9235" t="s">
        <v>11372</v>
      </c>
      <c r="C9235" t="s">
        <v>11842</v>
      </c>
      <c r="D9235" t="s">
        <v>11840</v>
      </c>
      <c r="E9235" t="s">
        <v>51</v>
      </c>
      <c r="F9235" t="s">
        <v>2248</v>
      </c>
      <c r="G9235" t="s">
        <v>2249</v>
      </c>
      <c r="H9235" t="s">
        <v>25</v>
      </c>
      <c r="I9235" t="s">
        <v>42</v>
      </c>
      <c r="J9235" t="s">
        <v>43</v>
      </c>
      <c r="K9235">
        <v>90036</v>
      </c>
      <c r="L9235" t="s">
        <v>44</v>
      </c>
      <c r="M9235" t="s">
        <v>7506</v>
      </c>
      <c r="N9235" t="s">
        <v>46</v>
      </c>
      <c r="O9235" t="s">
        <v>60</v>
      </c>
      <c r="P9235" t="s">
        <v>7507</v>
      </c>
      <c r="Q9235">
        <v>23.67</v>
      </c>
      <c r="R9235">
        <v>3</v>
      </c>
      <c r="S9235">
        <v>0</v>
      </c>
      <c r="T9235">
        <v>0.94679999999999997</v>
      </c>
      <c r="U9235">
        <v>2016</v>
      </c>
    </row>
    <row r="9236" spans="1:21" x14ac:dyDescent="0.3">
      <c r="A9236">
        <v>9235</v>
      </c>
      <c r="B9236" t="s">
        <v>11372</v>
      </c>
      <c r="C9236" t="s">
        <v>11842</v>
      </c>
      <c r="D9236" t="s">
        <v>11840</v>
      </c>
      <c r="E9236" t="s">
        <v>51</v>
      </c>
      <c r="F9236" t="s">
        <v>2248</v>
      </c>
      <c r="G9236" t="s">
        <v>2249</v>
      </c>
      <c r="H9236" t="s">
        <v>25</v>
      </c>
      <c r="I9236" t="s">
        <v>42</v>
      </c>
      <c r="J9236" t="s">
        <v>43</v>
      </c>
      <c r="K9236">
        <v>90036</v>
      </c>
      <c r="L9236" t="s">
        <v>44</v>
      </c>
      <c r="M9236" t="s">
        <v>2817</v>
      </c>
      <c r="N9236" t="s">
        <v>73</v>
      </c>
      <c r="O9236" t="s">
        <v>74</v>
      </c>
      <c r="P9236" t="s">
        <v>2818</v>
      </c>
      <c r="Q9236">
        <v>1091.1679999999999</v>
      </c>
      <c r="R9236">
        <v>4</v>
      </c>
      <c r="S9236">
        <v>0.2</v>
      </c>
      <c r="T9236">
        <v>68.197999999999993</v>
      </c>
      <c r="U9236">
        <v>2016</v>
      </c>
    </row>
    <row r="9237" spans="1:21" x14ac:dyDescent="0.3">
      <c r="A9237">
        <v>9236</v>
      </c>
      <c r="B9237" t="s">
        <v>11372</v>
      </c>
      <c r="C9237" t="s">
        <v>11842</v>
      </c>
      <c r="D9237" t="s">
        <v>11840</v>
      </c>
      <c r="E9237" t="s">
        <v>51</v>
      </c>
      <c r="F9237" t="s">
        <v>2248</v>
      </c>
      <c r="G9237" t="s">
        <v>2249</v>
      </c>
      <c r="H9237" t="s">
        <v>25</v>
      </c>
      <c r="I9237" t="s">
        <v>42</v>
      </c>
      <c r="J9237" t="s">
        <v>43</v>
      </c>
      <c r="K9237">
        <v>90036</v>
      </c>
      <c r="L9237" t="s">
        <v>44</v>
      </c>
      <c r="M9237" t="s">
        <v>5069</v>
      </c>
      <c r="N9237" t="s">
        <v>46</v>
      </c>
      <c r="O9237" t="s">
        <v>70</v>
      </c>
      <c r="P9237" t="s">
        <v>5070</v>
      </c>
      <c r="Q9237">
        <v>18.690000000000001</v>
      </c>
      <c r="R9237">
        <v>7</v>
      </c>
      <c r="S9237">
        <v>0</v>
      </c>
      <c r="T9237">
        <v>5.2332000000000001</v>
      </c>
      <c r="U9237">
        <v>2016</v>
      </c>
    </row>
    <row r="9238" spans="1:21" x14ac:dyDescent="0.3">
      <c r="A9238">
        <v>9237</v>
      </c>
      <c r="B9238" t="s">
        <v>11372</v>
      </c>
      <c r="C9238" t="s">
        <v>11842</v>
      </c>
      <c r="D9238" t="s">
        <v>11840</v>
      </c>
      <c r="E9238" t="s">
        <v>51</v>
      </c>
      <c r="F9238" t="s">
        <v>2248</v>
      </c>
      <c r="G9238" t="s">
        <v>2249</v>
      </c>
      <c r="H9238" t="s">
        <v>25</v>
      </c>
      <c r="I9238" t="s">
        <v>42</v>
      </c>
      <c r="J9238" t="s">
        <v>43</v>
      </c>
      <c r="K9238">
        <v>90036</v>
      </c>
      <c r="L9238" t="s">
        <v>44</v>
      </c>
      <c r="M9238" t="s">
        <v>82</v>
      </c>
      <c r="N9238" t="s">
        <v>31</v>
      </c>
      <c r="O9238" t="s">
        <v>57</v>
      </c>
      <c r="P9238" t="s">
        <v>83</v>
      </c>
      <c r="Q9238">
        <v>568.72799999999995</v>
      </c>
      <c r="R9238">
        <v>3</v>
      </c>
      <c r="S9238">
        <v>0.2</v>
      </c>
      <c r="T9238">
        <v>28.436399999999999</v>
      </c>
      <c r="U9238">
        <v>2016</v>
      </c>
    </row>
    <row r="9239" spans="1:21" x14ac:dyDescent="0.3">
      <c r="A9239">
        <v>9238</v>
      </c>
      <c r="B9239" t="s">
        <v>11372</v>
      </c>
      <c r="C9239" t="s">
        <v>11842</v>
      </c>
      <c r="D9239" t="s">
        <v>11840</v>
      </c>
      <c r="E9239" t="s">
        <v>51</v>
      </c>
      <c r="F9239" t="s">
        <v>2248</v>
      </c>
      <c r="G9239" t="s">
        <v>2249</v>
      </c>
      <c r="H9239" t="s">
        <v>25</v>
      </c>
      <c r="I9239" t="s">
        <v>42</v>
      </c>
      <c r="J9239" t="s">
        <v>43</v>
      </c>
      <c r="K9239">
        <v>90036</v>
      </c>
      <c r="L9239" t="s">
        <v>44</v>
      </c>
      <c r="M9239" t="s">
        <v>6042</v>
      </c>
      <c r="N9239" t="s">
        <v>46</v>
      </c>
      <c r="O9239" t="s">
        <v>77</v>
      </c>
      <c r="P9239" t="s">
        <v>6043</v>
      </c>
      <c r="Q9239">
        <v>7.3120000000000003</v>
      </c>
      <c r="R9239">
        <v>1</v>
      </c>
      <c r="S9239">
        <v>0.2</v>
      </c>
      <c r="T9239">
        <v>2.5592000000000001</v>
      </c>
      <c r="U9239">
        <v>2016</v>
      </c>
    </row>
    <row r="9240" spans="1:21" x14ac:dyDescent="0.3">
      <c r="A9240">
        <v>9239</v>
      </c>
      <c r="B9240" t="s">
        <v>11373</v>
      </c>
      <c r="C9240" t="s">
        <v>12137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566</v>
      </c>
      <c r="J9240" t="s">
        <v>567</v>
      </c>
      <c r="K9240">
        <v>43229</v>
      </c>
      <c r="L9240" t="s">
        <v>161</v>
      </c>
      <c r="M9240" t="s">
        <v>3269</v>
      </c>
      <c r="N9240" t="s">
        <v>31</v>
      </c>
      <c r="O9240" t="s">
        <v>67</v>
      </c>
      <c r="P9240" t="s">
        <v>3270</v>
      </c>
      <c r="Q9240">
        <v>147.56800000000001</v>
      </c>
      <c r="R9240">
        <v>2</v>
      </c>
      <c r="S9240">
        <v>0.2</v>
      </c>
      <c r="T9240">
        <v>-3.6892</v>
      </c>
      <c r="U9240">
        <v>2017</v>
      </c>
    </row>
    <row r="9241" spans="1:21" x14ac:dyDescent="0.3">
      <c r="A9241">
        <v>9240</v>
      </c>
      <c r="B9241" t="s">
        <v>11374</v>
      </c>
      <c r="C9241" t="s">
        <v>3983</v>
      </c>
      <c r="D9241" t="s">
        <v>11832</v>
      </c>
      <c r="E9241" t="s">
        <v>51</v>
      </c>
      <c r="F9241" t="s">
        <v>2286</v>
      </c>
      <c r="G9241" t="s">
        <v>2287</v>
      </c>
      <c r="H9241" t="s">
        <v>41</v>
      </c>
      <c r="I9241" t="s">
        <v>6324</v>
      </c>
      <c r="J9241" t="s">
        <v>55</v>
      </c>
      <c r="K9241">
        <v>32303</v>
      </c>
      <c r="L9241" t="s">
        <v>29</v>
      </c>
      <c r="M9241" t="s">
        <v>3905</v>
      </c>
      <c r="N9241" t="s">
        <v>46</v>
      </c>
      <c r="O9241" t="s">
        <v>94</v>
      </c>
      <c r="P9241" t="s">
        <v>207</v>
      </c>
      <c r="Q9241">
        <v>56.783999999999999</v>
      </c>
      <c r="R9241">
        <v>7</v>
      </c>
      <c r="S9241">
        <v>0.2</v>
      </c>
      <c r="T9241">
        <v>20.584199999999999</v>
      </c>
      <c r="U9241">
        <v>2017</v>
      </c>
    </row>
    <row r="9242" spans="1:21" x14ac:dyDescent="0.3">
      <c r="A9242">
        <v>9241</v>
      </c>
      <c r="B9242" t="s">
        <v>11374</v>
      </c>
      <c r="C9242" t="s">
        <v>3983</v>
      </c>
      <c r="D9242" t="s">
        <v>11832</v>
      </c>
      <c r="E9242" t="s">
        <v>51</v>
      </c>
      <c r="F9242" t="s">
        <v>2286</v>
      </c>
      <c r="G9242" t="s">
        <v>2287</v>
      </c>
      <c r="H9242" t="s">
        <v>41</v>
      </c>
      <c r="I9242" t="s">
        <v>6324</v>
      </c>
      <c r="J9242" t="s">
        <v>55</v>
      </c>
      <c r="K9242">
        <v>32303</v>
      </c>
      <c r="L9242" t="s">
        <v>29</v>
      </c>
      <c r="M9242" t="s">
        <v>3551</v>
      </c>
      <c r="N9242" t="s">
        <v>46</v>
      </c>
      <c r="O9242" t="s">
        <v>77</v>
      </c>
      <c r="P9242" t="s">
        <v>3552</v>
      </c>
      <c r="Q9242">
        <v>5.6070000000000002</v>
      </c>
      <c r="R9242">
        <v>3</v>
      </c>
      <c r="S9242">
        <v>0.7</v>
      </c>
      <c r="T9242">
        <v>-3.9249000000000001</v>
      </c>
      <c r="U9242">
        <v>2017</v>
      </c>
    </row>
    <row r="9243" spans="1:21" x14ac:dyDescent="0.3">
      <c r="A9243">
        <v>9242</v>
      </c>
      <c r="B9243" t="s">
        <v>11374</v>
      </c>
      <c r="C9243" t="s">
        <v>3983</v>
      </c>
      <c r="D9243" t="s">
        <v>11832</v>
      </c>
      <c r="E9243" t="s">
        <v>51</v>
      </c>
      <c r="F9243" t="s">
        <v>2286</v>
      </c>
      <c r="G9243" t="s">
        <v>2287</v>
      </c>
      <c r="H9243" t="s">
        <v>41</v>
      </c>
      <c r="I9243" t="s">
        <v>6324</v>
      </c>
      <c r="J9243" t="s">
        <v>55</v>
      </c>
      <c r="K9243">
        <v>32303</v>
      </c>
      <c r="L9243" t="s">
        <v>29</v>
      </c>
      <c r="M9243" t="s">
        <v>1965</v>
      </c>
      <c r="N9243" t="s">
        <v>46</v>
      </c>
      <c r="O9243" t="s">
        <v>70</v>
      </c>
      <c r="P9243" t="s">
        <v>1966</v>
      </c>
      <c r="Q9243">
        <v>6.5759999999999996</v>
      </c>
      <c r="R9243">
        <v>3</v>
      </c>
      <c r="S9243">
        <v>0.2</v>
      </c>
      <c r="T9243">
        <v>0.57540000000000002</v>
      </c>
      <c r="U9243">
        <v>2017</v>
      </c>
    </row>
    <row r="9244" spans="1:21" x14ac:dyDescent="0.3">
      <c r="A9244">
        <v>9243</v>
      </c>
      <c r="B9244" t="s">
        <v>11375</v>
      </c>
      <c r="C9244" t="s">
        <v>1227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137</v>
      </c>
      <c r="J9244" t="s">
        <v>43</v>
      </c>
      <c r="K9244">
        <v>94122</v>
      </c>
      <c r="L9244" t="s">
        <v>44</v>
      </c>
      <c r="M9244" t="s">
        <v>506</v>
      </c>
      <c r="N9244" t="s">
        <v>46</v>
      </c>
      <c r="O9244" t="s">
        <v>77</v>
      </c>
      <c r="P9244" t="s">
        <v>507</v>
      </c>
      <c r="Q9244">
        <v>14.304</v>
      </c>
      <c r="R9244">
        <v>6</v>
      </c>
      <c r="S9244">
        <v>0.2</v>
      </c>
      <c r="T9244">
        <v>4.6487999999999996</v>
      </c>
      <c r="U9244">
        <v>2014</v>
      </c>
    </row>
    <row r="9246" spans="1:21" x14ac:dyDescent="0.3">
      <c r="A9246">
        <v>9245</v>
      </c>
      <c r="B9246" t="s">
        <v>11375</v>
      </c>
      <c r="C9246" t="s">
        <v>1227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137</v>
      </c>
      <c r="J9246" t="s">
        <v>43</v>
      </c>
      <c r="K9246">
        <v>94122</v>
      </c>
      <c r="L9246" t="s">
        <v>44</v>
      </c>
      <c r="M9246" t="s">
        <v>4769</v>
      </c>
      <c r="N9246" t="s">
        <v>46</v>
      </c>
      <c r="O9246" t="s">
        <v>70</v>
      </c>
      <c r="P9246" t="s">
        <v>4770</v>
      </c>
      <c r="Q9246">
        <v>5.56</v>
      </c>
      <c r="R9246">
        <v>2</v>
      </c>
      <c r="S9246">
        <v>0</v>
      </c>
      <c r="T9246">
        <v>2.2240000000000002</v>
      </c>
      <c r="U9246">
        <v>2014</v>
      </c>
    </row>
    <row r="9247" spans="1:21" x14ac:dyDescent="0.3">
      <c r="A9247">
        <v>9246</v>
      </c>
      <c r="B9247" t="s">
        <v>11375</v>
      </c>
      <c r="C9247" t="s">
        <v>1227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137</v>
      </c>
      <c r="J9247" t="s">
        <v>43</v>
      </c>
      <c r="K9247">
        <v>94122</v>
      </c>
      <c r="L9247" t="s">
        <v>44</v>
      </c>
      <c r="M9247" t="s">
        <v>93</v>
      </c>
      <c r="N9247" t="s">
        <v>46</v>
      </c>
      <c r="O9247" t="s">
        <v>94</v>
      </c>
      <c r="P9247" t="s">
        <v>95</v>
      </c>
      <c r="Q9247">
        <v>32.4</v>
      </c>
      <c r="R9247">
        <v>5</v>
      </c>
      <c r="S9247">
        <v>0</v>
      </c>
      <c r="T9247">
        <v>15.552</v>
      </c>
      <c r="U9247">
        <v>2014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137</v>
      </c>
      <c r="J9248" t="s">
        <v>43</v>
      </c>
      <c r="K9248">
        <v>94109</v>
      </c>
      <c r="L9248" t="s">
        <v>44</v>
      </c>
      <c r="M9248" t="s">
        <v>1256</v>
      </c>
      <c r="N9248" t="s">
        <v>46</v>
      </c>
      <c r="O9248" t="s">
        <v>70</v>
      </c>
      <c r="P9248" t="s">
        <v>1257</v>
      </c>
      <c r="Q9248">
        <v>9.84</v>
      </c>
      <c r="R9248">
        <v>3</v>
      </c>
      <c r="S9248">
        <v>0</v>
      </c>
      <c r="T9248">
        <v>2.8536000000000001</v>
      </c>
      <c r="U9248">
        <v>2017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137</v>
      </c>
      <c r="J9249" t="s">
        <v>43</v>
      </c>
      <c r="K9249">
        <v>94109</v>
      </c>
      <c r="L9249" t="s">
        <v>44</v>
      </c>
      <c r="M9249" t="s">
        <v>1445</v>
      </c>
      <c r="N9249" t="s">
        <v>46</v>
      </c>
      <c r="O9249" t="s">
        <v>70</v>
      </c>
      <c r="P9249" t="s">
        <v>1446</v>
      </c>
      <c r="Q9249">
        <v>2.78</v>
      </c>
      <c r="R9249">
        <v>1</v>
      </c>
      <c r="S9249">
        <v>0</v>
      </c>
      <c r="T9249">
        <v>0.7228</v>
      </c>
      <c r="U9249">
        <v>2017</v>
      </c>
    </row>
    <row r="9250" spans="1:21" x14ac:dyDescent="0.3">
      <c r="A9250">
        <v>9249</v>
      </c>
      <c r="B9250" t="s">
        <v>11377</v>
      </c>
      <c r="C9250" t="s">
        <v>11846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302</v>
      </c>
      <c r="J9250" t="s">
        <v>303</v>
      </c>
      <c r="K9250">
        <v>10009</v>
      </c>
      <c r="L9250" t="s">
        <v>161</v>
      </c>
      <c r="M9250" t="s">
        <v>1155</v>
      </c>
      <c r="N9250" t="s">
        <v>46</v>
      </c>
      <c r="O9250" t="s">
        <v>77</v>
      </c>
      <c r="P9250" t="s">
        <v>1156</v>
      </c>
      <c r="Q9250">
        <v>3.64</v>
      </c>
      <c r="R9250">
        <v>1</v>
      </c>
      <c r="S9250">
        <v>0.2</v>
      </c>
      <c r="T9250">
        <v>1.365</v>
      </c>
      <c r="U9250">
        <v>2016</v>
      </c>
    </row>
    <row r="9251" spans="1:21" x14ac:dyDescent="0.3">
      <c r="A9251">
        <v>9250</v>
      </c>
      <c r="B9251" t="s">
        <v>11377</v>
      </c>
      <c r="C9251" t="s">
        <v>11846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302</v>
      </c>
      <c r="J9251" t="s">
        <v>303</v>
      </c>
      <c r="K9251">
        <v>10009</v>
      </c>
      <c r="L9251" t="s">
        <v>161</v>
      </c>
      <c r="M9251" t="s">
        <v>6584</v>
      </c>
      <c r="N9251" t="s">
        <v>73</v>
      </c>
      <c r="O9251" t="s">
        <v>74</v>
      </c>
      <c r="P9251" t="s">
        <v>6585</v>
      </c>
      <c r="Q9251">
        <v>881.93</v>
      </c>
      <c r="R9251">
        <v>7</v>
      </c>
      <c r="S9251">
        <v>0</v>
      </c>
      <c r="T9251">
        <v>220.48249999999999</v>
      </c>
      <c r="U9251">
        <v>2016</v>
      </c>
    </row>
    <row r="9252" spans="1:21" x14ac:dyDescent="0.3">
      <c r="A9252">
        <v>9251</v>
      </c>
      <c r="B9252" t="s">
        <v>11378</v>
      </c>
      <c r="C9252" t="s">
        <v>11871</v>
      </c>
      <c r="D9252" t="s">
        <v>12001</v>
      </c>
      <c r="E9252" t="s">
        <v>51</v>
      </c>
      <c r="F9252" t="s">
        <v>4388</v>
      </c>
      <c r="G9252" t="s">
        <v>4389</v>
      </c>
      <c r="H9252" t="s">
        <v>41</v>
      </c>
      <c r="I9252" t="s">
        <v>5819</v>
      </c>
      <c r="J9252" t="s">
        <v>557</v>
      </c>
      <c r="K9252">
        <v>52302</v>
      </c>
      <c r="L9252" t="s">
        <v>111</v>
      </c>
      <c r="M9252" t="s">
        <v>2176</v>
      </c>
      <c r="N9252" t="s">
        <v>46</v>
      </c>
      <c r="O9252" t="s">
        <v>77</v>
      </c>
      <c r="P9252" t="s">
        <v>2177</v>
      </c>
      <c r="Q9252">
        <v>115.84</v>
      </c>
      <c r="R9252">
        <v>8</v>
      </c>
      <c r="S9252">
        <v>0</v>
      </c>
      <c r="T9252">
        <v>54.444800000000001</v>
      </c>
      <c r="U9252">
        <v>2016</v>
      </c>
    </row>
    <row r="9253" spans="1:21" x14ac:dyDescent="0.3">
      <c r="A9253">
        <v>9252</v>
      </c>
      <c r="B9253" t="s">
        <v>11379</v>
      </c>
      <c r="C9253" t="s">
        <v>12171</v>
      </c>
      <c r="D9253" t="s">
        <v>11915</v>
      </c>
      <c r="E9253" t="s">
        <v>51</v>
      </c>
      <c r="F9253" t="s">
        <v>6309</v>
      </c>
      <c r="G9253" t="s">
        <v>6310</v>
      </c>
      <c r="H9253" t="s">
        <v>41</v>
      </c>
      <c r="I9253" t="s">
        <v>42</v>
      </c>
      <c r="J9253" t="s">
        <v>43</v>
      </c>
      <c r="K9253">
        <v>90008</v>
      </c>
      <c r="L9253" t="s">
        <v>44</v>
      </c>
      <c r="M9253" t="s">
        <v>4850</v>
      </c>
      <c r="N9253" t="s">
        <v>46</v>
      </c>
      <c r="O9253" t="s">
        <v>77</v>
      </c>
      <c r="P9253" t="s">
        <v>4851</v>
      </c>
      <c r="Q9253">
        <v>107.648</v>
      </c>
      <c r="R9253">
        <v>2</v>
      </c>
      <c r="S9253">
        <v>0.2</v>
      </c>
      <c r="T9253">
        <v>33.64</v>
      </c>
      <c r="U9253">
        <v>2017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11381</v>
      </c>
      <c r="J9254" t="s">
        <v>1929</v>
      </c>
      <c r="K9254">
        <v>71603</v>
      </c>
      <c r="L9254" t="s">
        <v>29</v>
      </c>
      <c r="M9254" t="s">
        <v>5555</v>
      </c>
      <c r="N9254" t="s">
        <v>73</v>
      </c>
      <c r="O9254" t="s">
        <v>178</v>
      </c>
      <c r="P9254" t="s">
        <v>5556</v>
      </c>
      <c r="Q9254">
        <v>199.95</v>
      </c>
      <c r="R9254">
        <v>5</v>
      </c>
      <c r="S9254">
        <v>0</v>
      </c>
      <c r="T9254">
        <v>63.984000000000002</v>
      </c>
      <c r="U9254">
        <v>2017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11381</v>
      </c>
      <c r="J9255" t="s">
        <v>1929</v>
      </c>
      <c r="K9255">
        <v>71603</v>
      </c>
      <c r="L9255" t="s">
        <v>29</v>
      </c>
      <c r="M9255" t="s">
        <v>2235</v>
      </c>
      <c r="N9255" t="s">
        <v>46</v>
      </c>
      <c r="O9255" t="s">
        <v>94</v>
      </c>
      <c r="P9255" t="s">
        <v>2236</v>
      </c>
      <c r="Q9255">
        <v>12.96</v>
      </c>
      <c r="R9255">
        <v>2</v>
      </c>
      <c r="S9255">
        <v>0</v>
      </c>
      <c r="T9255">
        <v>6.2207999999999997</v>
      </c>
      <c r="U9255">
        <v>2017</v>
      </c>
    </row>
    <row r="9256" spans="1:21" x14ac:dyDescent="0.3">
      <c r="A9256">
        <v>9255</v>
      </c>
      <c r="B9256" t="s">
        <v>11382</v>
      </c>
      <c r="C9256" t="s">
        <v>1233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435</v>
      </c>
      <c r="J9256" t="s">
        <v>675</v>
      </c>
      <c r="K9256">
        <v>65203</v>
      </c>
      <c r="L9256" t="s">
        <v>111</v>
      </c>
      <c r="M9256" t="s">
        <v>345</v>
      </c>
      <c r="N9256" t="s">
        <v>31</v>
      </c>
      <c r="O9256" t="s">
        <v>35</v>
      </c>
      <c r="P9256" t="s">
        <v>346</v>
      </c>
      <c r="Q9256">
        <v>60.89</v>
      </c>
      <c r="R9256">
        <v>1</v>
      </c>
      <c r="S9256">
        <v>0</v>
      </c>
      <c r="T9256">
        <v>15.2225</v>
      </c>
      <c r="U9256">
        <v>2014</v>
      </c>
    </row>
    <row r="9257" spans="1:21" x14ac:dyDescent="0.3">
      <c r="A9257">
        <v>9256</v>
      </c>
      <c r="B9257" t="s">
        <v>11382</v>
      </c>
      <c r="C9257" t="s">
        <v>1233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435</v>
      </c>
      <c r="J9257" t="s">
        <v>675</v>
      </c>
      <c r="K9257">
        <v>65203</v>
      </c>
      <c r="L9257" t="s">
        <v>111</v>
      </c>
      <c r="M9257" t="s">
        <v>3041</v>
      </c>
      <c r="N9257" t="s">
        <v>46</v>
      </c>
      <c r="O9257" t="s">
        <v>47</v>
      </c>
      <c r="P9257" t="s">
        <v>3042</v>
      </c>
      <c r="Q9257">
        <v>14.94</v>
      </c>
      <c r="R9257">
        <v>3</v>
      </c>
      <c r="S9257">
        <v>0</v>
      </c>
      <c r="T9257">
        <v>6.8723999999999998</v>
      </c>
      <c r="U9257">
        <v>2014</v>
      </c>
    </row>
    <row r="9258" spans="1:21" x14ac:dyDescent="0.3">
      <c r="A9258">
        <v>9257</v>
      </c>
      <c r="B9258" t="s">
        <v>11382</v>
      </c>
      <c r="C9258" t="s">
        <v>1233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435</v>
      </c>
      <c r="J9258" t="s">
        <v>675</v>
      </c>
      <c r="K9258">
        <v>65203</v>
      </c>
      <c r="L9258" t="s">
        <v>111</v>
      </c>
      <c r="M9258" t="s">
        <v>2383</v>
      </c>
      <c r="N9258" t="s">
        <v>46</v>
      </c>
      <c r="O9258" t="s">
        <v>77</v>
      </c>
      <c r="P9258" t="s">
        <v>2384</v>
      </c>
      <c r="Q9258">
        <v>9.64</v>
      </c>
      <c r="R9258">
        <v>2</v>
      </c>
      <c r="S9258">
        <v>0</v>
      </c>
      <c r="T9258">
        <v>4.4344000000000001</v>
      </c>
      <c r="U9258">
        <v>2014</v>
      </c>
    </row>
    <row r="9259" spans="1:21" x14ac:dyDescent="0.3">
      <c r="A9259">
        <v>9258</v>
      </c>
      <c r="B9259" t="s">
        <v>11382</v>
      </c>
      <c r="C9259" t="s">
        <v>1233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435</v>
      </c>
      <c r="J9259" t="s">
        <v>675</v>
      </c>
      <c r="K9259">
        <v>65203</v>
      </c>
      <c r="L9259" t="s">
        <v>111</v>
      </c>
      <c r="M9259" t="s">
        <v>6055</v>
      </c>
      <c r="N9259" t="s">
        <v>31</v>
      </c>
      <c r="O9259" t="s">
        <v>67</v>
      </c>
      <c r="P9259" t="s">
        <v>6056</v>
      </c>
      <c r="Q9259">
        <v>332.94</v>
      </c>
      <c r="R9259">
        <v>3</v>
      </c>
      <c r="S9259">
        <v>0</v>
      </c>
      <c r="T9259">
        <v>53.270400000000002</v>
      </c>
      <c r="U9259">
        <v>2014</v>
      </c>
    </row>
    <row r="9260" spans="1:21" x14ac:dyDescent="0.3">
      <c r="A9260">
        <v>9259</v>
      </c>
      <c r="B9260" t="s">
        <v>11382</v>
      </c>
      <c r="C9260" t="s">
        <v>1233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435</v>
      </c>
      <c r="J9260" t="s">
        <v>675</v>
      </c>
      <c r="K9260">
        <v>65203</v>
      </c>
      <c r="L9260" t="s">
        <v>111</v>
      </c>
      <c r="M9260" t="s">
        <v>368</v>
      </c>
      <c r="N9260" t="s">
        <v>46</v>
      </c>
      <c r="O9260" t="s">
        <v>77</v>
      </c>
      <c r="P9260" t="s">
        <v>6905</v>
      </c>
      <c r="Q9260">
        <v>51.9</v>
      </c>
      <c r="R9260">
        <v>3</v>
      </c>
      <c r="S9260">
        <v>0</v>
      </c>
      <c r="T9260">
        <v>24.393000000000001</v>
      </c>
      <c r="U9260">
        <v>2014</v>
      </c>
    </row>
    <row r="9261" spans="1:21" x14ac:dyDescent="0.3">
      <c r="A9261">
        <v>9260</v>
      </c>
      <c r="B9261" t="s">
        <v>11382</v>
      </c>
      <c r="C9261" t="s">
        <v>1233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435</v>
      </c>
      <c r="J9261" t="s">
        <v>675</v>
      </c>
      <c r="K9261">
        <v>65203</v>
      </c>
      <c r="L9261" t="s">
        <v>111</v>
      </c>
      <c r="M9261" t="s">
        <v>2509</v>
      </c>
      <c r="N9261" t="s">
        <v>46</v>
      </c>
      <c r="O9261" t="s">
        <v>60</v>
      </c>
      <c r="P9261" t="s">
        <v>2510</v>
      </c>
      <c r="Q9261">
        <v>64.959999999999994</v>
      </c>
      <c r="R9261">
        <v>2</v>
      </c>
      <c r="S9261">
        <v>0</v>
      </c>
      <c r="T9261">
        <v>2.5983999999999998</v>
      </c>
      <c r="U9261">
        <v>2014</v>
      </c>
    </row>
    <row r="9262" spans="1:21" x14ac:dyDescent="0.3">
      <c r="A9262">
        <v>9261</v>
      </c>
      <c r="B9262" t="s">
        <v>11383</v>
      </c>
      <c r="C9262" t="s">
        <v>11839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11384</v>
      </c>
      <c r="J9262" t="s">
        <v>5974</v>
      </c>
      <c r="K9262">
        <v>57401</v>
      </c>
      <c r="L9262" t="s">
        <v>111</v>
      </c>
      <c r="M9262" t="s">
        <v>9405</v>
      </c>
      <c r="N9262" t="s">
        <v>46</v>
      </c>
      <c r="O9262" t="s">
        <v>654</v>
      </c>
      <c r="P9262" t="s">
        <v>9406</v>
      </c>
      <c r="Q9262">
        <v>25.5</v>
      </c>
      <c r="R9262">
        <v>3</v>
      </c>
      <c r="S9262">
        <v>0</v>
      </c>
      <c r="T9262">
        <v>6.63</v>
      </c>
      <c r="U9262">
        <v>2017</v>
      </c>
    </row>
    <row r="9263" spans="1:21" x14ac:dyDescent="0.3">
      <c r="A9263">
        <v>9262</v>
      </c>
      <c r="B9263" t="s">
        <v>11385</v>
      </c>
      <c r="C9263" t="s">
        <v>11988</v>
      </c>
      <c r="D9263" t="s">
        <v>11988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99</v>
      </c>
      <c r="J9263" t="s">
        <v>100</v>
      </c>
      <c r="K9263">
        <v>98103</v>
      </c>
      <c r="L9263" t="s">
        <v>44</v>
      </c>
      <c r="M9263" t="s">
        <v>296</v>
      </c>
      <c r="N9263" t="s">
        <v>31</v>
      </c>
      <c r="O9263" t="s">
        <v>35</v>
      </c>
      <c r="P9263" t="s">
        <v>297</v>
      </c>
      <c r="Q9263">
        <v>215.976</v>
      </c>
      <c r="R9263">
        <v>3</v>
      </c>
      <c r="S9263">
        <v>0.2</v>
      </c>
      <c r="T9263">
        <v>-2.6997</v>
      </c>
      <c r="U9263">
        <v>2017</v>
      </c>
    </row>
    <row r="9264" spans="1:21" x14ac:dyDescent="0.3">
      <c r="A9264">
        <v>9263</v>
      </c>
      <c r="B9264" t="s">
        <v>11386</v>
      </c>
      <c r="C9264" t="s">
        <v>11979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997</v>
      </c>
      <c r="J9264" t="s">
        <v>269</v>
      </c>
      <c r="K9264">
        <v>48227</v>
      </c>
      <c r="L9264" t="s">
        <v>111</v>
      </c>
      <c r="M9264" t="s">
        <v>382</v>
      </c>
      <c r="N9264" t="s">
        <v>31</v>
      </c>
      <c r="O9264" t="s">
        <v>35</v>
      </c>
      <c r="P9264" t="s">
        <v>383</v>
      </c>
      <c r="Q9264">
        <v>389.97</v>
      </c>
      <c r="R9264">
        <v>3</v>
      </c>
      <c r="S9264">
        <v>0</v>
      </c>
      <c r="T9264">
        <v>35.097299999999997</v>
      </c>
      <c r="U9264">
        <v>2015</v>
      </c>
    </row>
    <row r="9265" spans="1:21" x14ac:dyDescent="0.3">
      <c r="A9265">
        <v>9264</v>
      </c>
      <c r="B9265" t="s">
        <v>11386</v>
      </c>
      <c r="C9265" t="s">
        <v>11979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997</v>
      </c>
      <c r="J9265" t="s">
        <v>269</v>
      </c>
      <c r="K9265">
        <v>48227</v>
      </c>
      <c r="L9265" t="s">
        <v>111</v>
      </c>
      <c r="M9265" t="s">
        <v>3613</v>
      </c>
      <c r="N9265" t="s">
        <v>46</v>
      </c>
      <c r="O9265" t="s">
        <v>80</v>
      </c>
      <c r="P9265" t="s">
        <v>3614</v>
      </c>
      <c r="Q9265">
        <v>269.91000000000003</v>
      </c>
      <c r="R9265">
        <v>5</v>
      </c>
      <c r="S9265">
        <v>0.1</v>
      </c>
      <c r="T9265">
        <v>53.981999999999999</v>
      </c>
      <c r="U9265">
        <v>2015</v>
      </c>
    </row>
    <row r="9266" spans="1:21" x14ac:dyDescent="0.3">
      <c r="A9266">
        <v>9265</v>
      </c>
      <c r="B9266" t="s">
        <v>11387</v>
      </c>
      <c r="C9266" t="s">
        <v>2124</v>
      </c>
      <c r="D9266" t="s">
        <v>11878</v>
      </c>
      <c r="E9266" t="s">
        <v>51</v>
      </c>
      <c r="F9266" t="s">
        <v>1944</v>
      </c>
      <c r="G9266" t="s">
        <v>1945</v>
      </c>
      <c r="H9266" t="s">
        <v>41</v>
      </c>
      <c r="I9266" t="s">
        <v>380</v>
      </c>
      <c r="J9266" t="s">
        <v>381</v>
      </c>
      <c r="K9266">
        <v>38109</v>
      </c>
      <c r="L9266" t="s">
        <v>29</v>
      </c>
      <c r="M9266" t="s">
        <v>8140</v>
      </c>
      <c r="N9266" t="s">
        <v>46</v>
      </c>
      <c r="O9266" t="s">
        <v>77</v>
      </c>
      <c r="P9266" t="s">
        <v>8141</v>
      </c>
      <c r="Q9266">
        <v>11.673</v>
      </c>
      <c r="R9266">
        <v>3</v>
      </c>
      <c r="S9266">
        <v>0.7</v>
      </c>
      <c r="T9266">
        <v>-7.782</v>
      </c>
      <c r="U9266">
        <v>2017</v>
      </c>
    </row>
    <row r="9267" spans="1:21" x14ac:dyDescent="0.3">
      <c r="A9267">
        <v>9266</v>
      </c>
      <c r="B9267" t="s">
        <v>11387</v>
      </c>
      <c r="C9267" t="s">
        <v>2124</v>
      </c>
      <c r="D9267" t="s">
        <v>11878</v>
      </c>
      <c r="E9267" t="s">
        <v>51</v>
      </c>
      <c r="F9267" t="s">
        <v>1944</v>
      </c>
      <c r="G9267" t="s">
        <v>1945</v>
      </c>
      <c r="H9267" t="s">
        <v>41</v>
      </c>
      <c r="I9267" t="s">
        <v>380</v>
      </c>
      <c r="J9267" t="s">
        <v>381</v>
      </c>
      <c r="K9267">
        <v>38109</v>
      </c>
      <c r="L9267" t="s">
        <v>29</v>
      </c>
      <c r="M9267" t="s">
        <v>8864</v>
      </c>
      <c r="N9267" t="s">
        <v>46</v>
      </c>
      <c r="O9267" t="s">
        <v>192</v>
      </c>
      <c r="P9267" t="s">
        <v>8865</v>
      </c>
      <c r="Q9267">
        <v>64.847999999999999</v>
      </c>
      <c r="R9267">
        <v>7</v>
      </c>
      <c r="S9267">
        <v>0.2</v>
      </c>
      <c r="T9267">
        <v>24.318000000000001</v>
      </c>
      <c r="U9267">
        <v>2017</v>
      </c>
    </row>
    <row r="9268" spans="1:21" x14ac:dyDescent="0.3">
      <c r="A9268">
        <v>9267</v>
      </c>
      <c r="B9268" t="s">
        <v>11388</v>
      </c>
      <c r="C9268" t="s">
        <v>12142</v>
      </c>
      <c r="D9268" t="s">
        <v>12200</v>
      </c>
      <c r="E9268" t="s">
        <v>209</v>
      </c>
      <c r="F9268" t="s">
        <v>1308</v>
      </c>
      <c r="G9268" t="s">
        <v>1309</v>
      </c>
      <c r="H9268" t="s">
        <v>108</v>
      </c>
      <c r="I9268" t="s">
        <v>4572</v>
      </c>
      <c r="J9268" t="s">
        <v>1570</v>
      </c>
      <c r="K9268">
        <v>89031</v>
      </c>
      <c r="L9268" t="s">
        <v>44</v>
      </c>
      <c r="M9268" t="s">
        <v>8391</v>
      </c>
      <c r="N9268" t="s">
        <v>31</v>
      </c>
      <c r="O9268" t="s">
        <v>67</v>
      </c>
      <c r="P9268" t="s">
        <v>8392</v>
      </c>
      <c r="Q9268">
        <v>14.56</v>
      </c>
      <c r="R9268">
        <v>2</v>
      </c>
      <c r="S9268">
        <v>0</v>
      </c>
      <c r="T9268">
        <v>5.5327999999999999</v>
      </c>
      <c r="U9268">
        <v>2014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4197</v>
      </c>
      <c r="J9269" t="s">
        <v>303</v>
      </c>
      <c r="K9269">
        <v>11520</v>
      </c>
      <c r="L9269" t="s">
        <v>161</v>
      </c>
      <c r="M9269" t="s">
        <v>9204</v>
      </c>
      <c r="N9269" t="s">
        <v>31</v>
      </c>
      <c r="O9269" t="s">
        <v>35</v>
      </c>
      <c r="P9269" t="s">
        <v>9205</v>
      </c>
      <c r="Q9269">
        <v>102.58199999999999</v>
      </c>
      <c r="R9269">
        <v>1</v>
      </c>
      <c r="S9269">
        <v>0.1</v>
      </c>
      <c r="T9269">
        <v>6.8388</v>
      </c>
      <c r="U9269">
        <v>2015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4197</v>
      </c>
      <c r="J9270" t="s">
        <v>303</v>
      </c>
      <c r="K9270">
        <v>11520</v>
      </c>
      <c r="L9270" t="s">
        <v>161</v>
      </c>
      <c r="M9270" t="s">
        <v>3155</v>
      </c>
      <c r="N9270" t="s">
        <v>46</v>
      </c>
      <c r="O9270" t="s">
        <v>94</v>
      </c>
      <c r="P9270" t="s">
        <v>3156</v>
      </c>
      <c r="Q9270">
        <v>20.04</v>
      </c>
      <c r="R9270">
        <v>3</v>
      </c>
      <c r="S9270">
        <v>0</v>
      </c>
      <c r="T9270">
        <v>9.6191999999999993</v>
      </c>
      <c r="U9270">
        <v>2015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302</v>
      </c>
      <c r="J9271" t="s">
        <v>303</v>
      </c>
      <c r="K9271">
        <v>10035</v>
      </c>
      <c r="L9271" t="s">
        <v>161</v>
      </c>
      <c r="M9271" t="s">
        <v>7460</v>
      </c>
      <c r="N9271" t="s">
        <v>46</v>
      </c>
      <c r="O9271" t="s">
        <v>77</v>
      </c>
      <c r="P9271" t="s">
        <v>7461</v>
      </c>
      <c r="Q9271">
        <v>32.088000000000001</v>
      </c>
      <c r="R9271">
        <v>7</v>
      </c>
      <c r="S9271">
        <v>0.2</v>
      </c>
      <c r="T9271">
        <v>11.2308</v>
      </c>
      <c r="U9271">
        <v>2017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302</v>
      </c>
      <c r="J9272" t="s">
        <v>303</v>
      </c>
      <c r="K9272">
        <v>10035</v>
      </c>
      <c r="L9272" t="s">
        <v>161</v>
      </c>
      <c r="M9272" t="s">
        <v>5316</v>
      </c>
      <c r="N9272" t="s">
        <v>46</v>
      </c>
      <c r="O9272" t="s">
        <v>77</v>
      </c>
      <c r="P9272" t="s">
        <v>5317</v>
      </c>
      <c r="Q9272">
        <v>4305.5519999999997</v>
      </c>
      <c r="R9272">
        <v>6</v>
      </c>
      <c r="S9272">
        <v>0.2</v>
      </c>
      <c r="T9272">
        <v>1453.1238000000001</v>
      </c>
      <c r="U9272">
        <v>2017</v>
      </c>
    </row>
    <row r="9273" spans="1:21" x14ac:dyDescent="0.3">
      <c r="A9273">
        <v>9272</v>
      </c>
      <c r="B9273" t="s">
        <v>11391</v>
      </c>
      <c r="C9273" t="s">
        <v>11864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302</v>
      </c>
      <c r="J9273" t="s">
        <v>303</v>
      </c>
      <c r="K9273">
        <v>10024</v>
      </c>
      <c r="L9273" t="s">
        <v>161</v>
      </c>
      <c r="M9273" t="s">
        <v>7328</v>
      </c>
      <c r="N9273" t="s">
        <v>31</v>
      </c>
      <c r="O9273" t="s">
        <v>67</v>
      </c>
      <c r="P9273" t="s">
        <v>7329</v>
      </c>
      <c r="Q9273">
        <v>10.02</v>
      </c>
      <c r="R9273">
        <v>3</v>
      </c>
      <c r="S9273">
        <v>0</v>
      </c>
      <c r="T9273">
        <v>4.4088000000000003</v>
      </c>
      <c r="U9273">
        <v>2016</v>
      </c>
    </row>
    <row r="9274" spans="1:21" x14ac:dyDescent="0.3">
      <c r="A9274">
        <v>9273</v>
      </c>
      <c r="B9274" t="s">
        <v>11391</v>
      </c>
      <c r="C9274" t="s">
        <v>11864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302</v>
      </c>
      <c r="J9274" t="s">
        <v>303</v>
      </c>
      <c r="K9274">
        <v>10024</v>
      </c>
      <c r="L9274" t="s">
        <v>161</v>
      </c>
      <c r="M9274" t="s">
        <v>6235</v>
      </c>
      <c r="N9274" t="s">
        <v>73</v>
      </c>
      <c r="O9274" t="s">
        <v>74</v>
      </c>
      <c r="P9274" t="s">
        <v>6236</v>
      </c>
      <c r="Q9274">
        <v>631.96</v>
      </c>
      <c r="R9274">
        <v>4</v>
      </c>
      <c r="S9274">
        <v>0</v>
      </c>
      <c r="T9274">
        <v>303.3408</v>
      </c>
      <c r="U9274">
        <v>2016</v>
      </c>
    </row>
    <row r="9275" spans="1:21" x14ac:dyDescent="0.3">
      <c r="A9275">
        <v>9274</v>
      </c>
      <c r="B9275" t="s">
        <v>11392</v>
      </c>
      <c r="C9275" t="s">
        <v>11988</v>
      </c>
      <c r="D9275" t="s">
        <v>12045</v>
      </c>
      <c r="E9275" t="s">
        <v>51</v>
      </c>
      <c r="F9275" t="s">
        <v>1115</v>
      </c>
      <c r="G9275" t="s">
        <v>1116</v>
      </c>
      <c r="H9275" t="s">
        <v>25</v>
      </c>
      <c r="I9275" t="s">
        <v>27</v>
      </c>
      <c r="J9275" t="s">
        <v>28</v>
      </c>
      <c r="K9275">
        <v>42420</v>
      </c>
      <c r="L9275" t="s">
        <v>29</v>
      </c>
      <c r="M9275" t="s">
        <v>585</v>
      </c>
      <c r="N9275" t="s">
        <v>46</v>
      </c>
      <c r="O9275" t="s">
        <v>77</v>
      </c>
      <c r="P9275" t="s">
        <v>586</v>
      </c>
      <c r="Q9275">
        <v>1577.94</v>
      </c>
      <c r="R9275">
        <v>3</v>
      </c>
      <c r="S9275">
        <v>0</v>
      </c>
      <c r="T9275">
        <v>757.41120000000001</v>
      </c>
      <c r="U9275">
        <v>2017</v>
      </c>
    </row>
    <row r="9276" spans="1:21" x14ac:dyDescent="0.3">
      <c r="A9276">
        <v>9275</v>
      </c>
      <c r="B9276" t="s">
        <v>11393</v>
      </c>
      <c r="C9276" t="s">
        <v>11946</v>
      </c>
      <c r="D9276" t="s">
        <v>11946</v>
      </c>
      <c r="E9276" t="s">
        <v>1455</v>
      </c>
      <c r="F9276" t="s">
        <v>7498</v>
      </c>
      <c r="G9276" t="s">
        <v>7499</v>
      </c>
      <c r="H9276" t="s">
        <v>41</v>
      </c>
      <c r="I9276" t="s">
        <v>6130</v>
      </c>
      <c r="J9276" t="s">
        <v>756</v>
      </c>
      <c r="K9276">
        <v>87105</v>
      </c>
      <c r="L9276" t="s">
        <v>44</v>
      </c>
      <c r="M9276" t="s">
        <v>10697</v>
      </c>
      <c r="N9276" t="s">
        <v>46</v>
      </c>
      <c r="O9276" t="s">
        <v>70</v>
      </c>
      <c r="P9276" t="s">
        <v>10698</v>
      </c>
      <c r="Q9276">
        <v>255.85</v>
      </c>
      <c r="R9276">
        <v>7</v>
      </c>
      <c r="S9276">
        <v>0</v>
      </c>
      <c r="T9276">
        <v>112.574</v>
      </c>
      <c r="U9276">
        <v>201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9821</v>
      </c>
      <c r="J9277" t="s">
        <v>55</v>
      </c>
      <c r="K9277">
        <v>33445</v>
      </c>
      <c r="L9277" t="s">
        <v>29</v>
      </c>
      <c r="M9277" t="s">
        <v>6612</v>
      </c>
      <c r="N9277" t="s">
        <v>46</v>
      </c>
      <c r="O9277" t="s">
        <v>60</v>
      </c>
      <c r="P9277" t="s">
        <v>6613</v>
      </c>
      <c r="Q9277">
        <v>184.70400000000001</v>
      </c>
      <c r="R9277">
        <v>6</v>
      </c>
      <c r="S9277">
        <v>0.2</v>
      </c>
      <c r="T9277">
        <v>13.8528</v>
      </c>
      <c r="U9277">
        <v>2016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9821</v>
      </c>
      <c r="J9278" t="s">
        <v>55</v>
      </c>
      <c r="K9278">
        <v>33445</v>
      </c>
      <c r="L9278" t="s">
        <v>29</v>
      </c>
      <c r="M9278" t="s">
        <v>2355</v>
      </c>
      <c r="N9278" t="s">
        <v>73</v>
      </c>
      <c r="O9278" t="s">
        <v>178</v>
      </c>
      <c r="P9278" t="s">
        <v>2356</v>
      </c>
      <c r="Q9278">
        <v>47.92</v>
      </c>
      <c r="R9278">
        <v>2</v>
      </c>
      <c r="S9278">
        <v>0.2</v>
      </c>
      <c r="T9278">
        <v>11.98</v>
      </c>
      <c r="U9278">
        <v>2016</v>
      </c>
    </row>
    <row r="9279" spans="1:21" x14ac:dyDescent="0.3">
      <c r="A9279">
        <v>9278</v>
      </c>
      <c r="B9279" t="s">
        <v>11395</v>
      </c>
      <c r="C9279" t="s">
        <v>11878</v>
      </c>
      <c r="D9279" t="s">
        <v>11972</v>
      </c>
      <c r="E9279" t="s">
        <v>51</v>
      </c>
      <c r="F9279" t="s">
        <v>2401</v>
      </c>
      <c r="G9279" t="s">
        <v>2402</v>
      </c>
      <c r="H9279" t="s">
        <v>25</v>
      </c>
      <c r="I9279" t="s">
        <v>159</v>
      </c>
      <c r="J9279" t="s">
        <v>160</v>
      </c>
      <c r="K9279">
        <v>19140</v>
      </c>
      <c r="L9279" t="s">
        <v>161</v>
      </c>
      <c r="M9279" t="s">
        <v>3041</v>
      </c>
      <c r="N9279" t="s">
        <v>46</v>
      </c>
      <c r="O9279" t="s">
        <v>47</v>
      </c>
      <c r="P9279" t="s">
        <v>3042</v>
      </c>
      <c r="Q9279">
        <v>15.936</v>
      </c>
      <c r="R9279">
        <v>4</v>
      </c>
      <c r="S9279">
        <v>0.2</v>
      </c>
      <c r="T9279">
        <v>5.1791999999999998</v>
      </c>
      <c r="U9279">
        <v>2017</v>
      </c>
    </row>
    <row r="9280" spans="1:21" x14ac:dyDescent="0.3">
      <c r="A9280">
        <v>9279</v>
      </c>
      <c r="B9280" t="s">
        <v>11395</v>
      </c>
      <c r="C9280" t="s">
        <v>11878</v>
      </c>
      <c r="D9280" t="s">
        <v>11972</v>
      </c>
      <c r="E9280" t="s">
        <v>51</v>
      </c>
      <c r="F9280" t="s">
        <v>2401</v>
      </c>
      <c r="G9280" t="s">
        <v>2402</v>
      </c>
      <c r="H9280" t="s">
        <v>25</v>
      </c>
      <c r="I9280" t="s">
        <v>159</v>
      </c>
      <c r="J9280" t="s">
        <v>160</v>
      </c>
      <c r="K9280">
        <v>19140</v>
      </c>
      <c r="L9280" t="s">
        <v>161</v>
      </c>
      <c r="M9280" t="s">
        <v>3255</v>
      </c>
      <c r="N9280" t="s">
        <v>46</v>
      </c>
      <c r="O9280" t="s">
        <v>77</v>
      </c>
      <c r="P9280" t="s">
        <v>3256</v>
      </c>
      <c r="Q9280">
        <v>8.0009999999999994</v>
      </c>
      <c r="R9280">
        <v>7</v>
      </c>
      <c r="S9280">
        <v>0.7</v>
      </c>
      <c r="T9280">
        <v>-5.6006999999999998</v>
      </c>
      <c r="U9280">
        <v>2017</v>
      </c>
    </row>
    <row r="9281" spans="1:21" x14ac:dyDescent="0.3">
      <c r="A9281">
        <v>9280</v>
      </c>
      <c r="B9281" t="s">
        <v>11395</v>
      </c>
      <c r="C9281" t="s">
        <v>11878</v>
      </c>
      <c r="D9281" t="s">
        <v>11972</v>
      </c>
      <c r="E9281" t="s">
        <v>51</v>
      </c>
      <c r="F9281" t="s">
        <v>2401</v>
      </c>
      <c r="G9281" t="s">
        <v>2402</v>
      </c>
      <c r="H9281" t="s">
        <v>25</v>
      </c>
      <c r="I9281" t="s">
        <v>159</v>
      </c>
      <c r="J9281" t="s">
        <v>160</v>
      </c>
      <c r="K9281">
        <v>19140</v>
      </c>
      <c r="L9281" t="s">
        <v>161</v>
      </c>
      <c r="M9281" t="s">
        <v>2032</v>
      </c>
      <c r="N9281" t="s">
        <v>31</v>
      </c>
      <c r="O9281" t="s">
        <v>35</v>
      </c>
      <c r="P9281" t="s">
        <v>2033</v>
      </c>
      <c r="Q9281">
        <v>398.97199999999998</v>
      </c>
      <c r="R9281">
        <v>2</v>
      </c>
      <c r="S9281">
        <v>0.3</v>
      </c>
      <c r="T9281">
        <v>-28.498000000000001</v>
      </c>
      <c r="U9281">
        <v>2017</v>
      </c>
    </row>
    <row r="9283" spans="1:21" x14ac:dyDescent="0.3">
      <c r="A9283">
        <v>9282</v>
      </c>
      <c r="B9283" t="s">
        <v>11397</v>
      </c>
      <c r="C9283" t="s">
        <v>11953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1651</v>
      </c>
      <c r="J9283" t="s">
        <v>360</v>
      </c>
      <c r="K9283">
        <v>23223</v>
      </c>
      <c r="L9283" t="s">
        <v>29</v>
      </c>
      <c r="M9283" t="s">
        <v>10481</v>
      </c>
      <c r="N9283" t="s">
        <v>46</v>
      </c>
      <c r="O9283" t="s">
        <v>80</v>
      </c>
      <c r="P9283" t="s">
        <v>10482</v>
      </c>
      <c r="Q9283">
        <v>67.900000000000006</v>
      </c>
      <c r="R9283">
        <v>5</v>
      </c>
      <c r="S9283">
        <v>0</v>
      </c>
      <c r="T9283">
        <v>20.37</v>
      </c>
      <c r="U9283">
        <v>2017</v>
      </c>
    </row>
    <row r="9284" spans="1:21" x14ac:dyDescent="0.3">
      <c r="A9284">
        <v>9283</v>
      </c>
      <c r="B9284" t="s">
        <v>11398</v>
      </c>
      <c r="C9284" t="s">
        <v>4367</v>
      </c>
      <c r="D9284" t="s">
        <v>12108</v>
      </c>
      <c r="E9284" t="s">
        <v>51</v>
      </c>
      <c r="F9284" t="s">
        <v>7218</v>
      </c>
      <c r="G9284" t="s">
        <v>7219</v>
      </c>
      <c r="H9284" t="s">
        <v>25</v>
      </c>
      <c r="I9284" t="s">
        <v>10020</v>
      </c>
      <c r="J9284" t="s">
        <v>55</v>
      </c>
      <c r="K9284">
        <v>33407</v>
      </c>
      <c r="L9284" t="s">
        <v>29</v>
      </c>
      <c r="M9284" t="s">
        <v>6706</v>
      </c>
      <c r="N9284" t="s">
        <v>46</v>
      </c>
      <c r="O9284" t="s">
        <v>94</v>
      </c>
      <c r="P9284" t="s">
        <v>6707</v>
      </c>
      <c r="Q9284">
        <v>72.224000000000004</v>
      </c>
      <c r="R9284">
        <v>4</v>
      </c>
      <c r="S9284">
        <v>0.2</v>
      </c>
      <c r="T9284">
        <v>25.278400000000001</v>
      </c>
      <c r="U9284">
        <v>2016</v>
      </c>
    </row>
    <row r="9285" spans="1:21" x14ac:dyDescent="0.3">
      <c r="A9285">
        <v>9284</v>
      </c>
      <c r="B9285" t="s">
        <v>11399</v>
      </c>
      <c r="C9285" t="s">
        <v>11988</v>
      </c>
      <c r="D9285" t="s">
        <v>12132</v>
      </c>
      <c r="E9285" t="s">
        <v>22</v>
      </c>
      <c r="F9285" t="s">
        <v>5487</v>
      </c>
      <c r="G9285" t="s">
        <v>5488</v>
      </c>
      <c r="H9285" t="s">
        <v>25</v>
      </c>
      <c r="I9285" t="s">
        <v>5988</v>
      </c>
      <c r="J9285" t="s">
        <v>519</v>
      </c>
      <c r="K9285">
        <v>80525</v>
      </c>
      <c r="L9285" t="s">
        <v>44</v>
      </c>
      <c r="M9285" t="s">
        <v>736</v>
      </c>
      <c r="N9285" t="s">
        <v>46</v>
      </c>
      <c r="O9285" t="s">
        <v>47</v>
      </c>
      <c r="P9285" t="s">
        <v>737</v>
      </c>
      <c r="Q9285">
        <v>11.696</v>
      </c>
      <c r="R9285">
        <v>2</v>
      </c>
      <c r="S9285">
        <v>0.2</v>
      </c>
      <c r="T9285">
        <v>3.9474</v>
      </c>
      <c r="U9285">
        <v>2017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693</v>
      </c>
      <c r="J9286" t="s">
        <v>121</v>
      </c>
      <c r="K9286">
        <v>53132</v>
      </c>
      <c r="L9286" t="s">
        <v>111</v>
      </c>
      <c r="M9286" t="s">
        <v>2368</v>
      </c>
      <c r="N9286" t="s">
        <v>31</v>
      </c>
      <c r="O9286" t="s">
        <v>35</v>
      </c>
      <c r="P9286" t="s">
        <v>2369</v>
      </c>
      <c r="Q9286">
        <v>392.94</v>
      </c>
      <c r="R9286">
        <v>3</v>
      </c>
      <c r="S9286">
        <v>0</v>
      </c>
      <c r="T9286">
        <v>43.223399999999998</v>
      </c>
      <c r="U9286">
        <v>2014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834</v>
      </c>
      <c r="J9287" t="s">
        <v>92</v>
      </c>
      <c r="K9287">
        <v>28110</v>
      </c>
      <c r="L9287" t="s">
        <v>29</v>
      </c>
      <c r="M9287" t="s">
        <v>987</v>
      </c>
      <c r="N9287" t="s">
        <v>31</v>
      </c>
      <c r="O9287" t="s">
        <v>67</v>
      </c>
      <c r="P9287" t="s">
        <v>988</v>
      </c>
      <c r="Q9287">
        <v>18.175999999999998</v>
      </c>
      <c r="R9287">
        <v>1</v>
      </c>
      <c r="S9287">
        <v>0.2</v>
      </c>
      <c r="T9287">
        <v>4.7712000000000003</v>
      </c>
      <c r="U9287">
        <v>2015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927</v>
      </c>
      <c r="J9288" t="s">
        <v>110</v>
      </c>
      <c r="K9288">
        <v>75081</v>
      </c>
      <c r="L9288" t="s">
        <v>111</v>
      </c>
      <c r="M9288" t="s">
        <v>6630</v>
      </c>
      <c r="N9288" t="s">
        <v>46</v>
      </c>
      <c r="O9288" t="s">
        <v>77</v>
      </c>
      <c r="P9288" t="s">
        <v>6631</v>
      </c>
      <c r="Q9288">
        <v>6.8879999999999999</v>
      </c>
      <c r="R9288">
        <v>3</v>
      </c>
      <c r="S9288">
        <v>0.8</v>
      </c>
      <c r="T9288">
        <v>-11.020799999999999</v>
      </c>
      <c r="U9288">
        <v>2017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927</v>
      </c>
      <c r="J9289" t="s">
        <v>110</v>
      </c>
      <c r="K9289">
        <v>75081</v>
      </c>
      <c r="L9289" t="s">
        <v>111</v>
      </c>
      <c r="M9289" t="s">
        <v>2475</v>
      </c>
      <c r="N9289" t="s">
        <v>31</v>
      </c>
      <c r="O9289" t="s">
        <v>57</v>
      </c>
      <c r="P9289" t="s">
        <v>2476</v>
      </c>
      <c r="Q9289">
        <v>457.48500000000001</v>
      </c>
      <c r="R9289">
        <v>3</v>
      </c>
      <c r="S9289">
        <v>0.3</v>
      </c>
      <c r="T9289">
        <v>-84.961500000000001</v>
      </c>
      <c r="U9289">
        <v>2017</v>
      </c>
    </row>
    <row r="9290" spans="1:21" x14ac:dyDescent="0.3">
      <c r="A9290">
        <v>9289</v>
      </c>
      <c r="B9290" t="s">
        <v>11403</v>
      </c>
      <c r="C9290" t="s">
        <v>3078</v>
      </c>
      <c r="D9290" t="s">
        <v>11892</v>
      </c>
      <c r="E9290" t="s">
        <v>209</v>
      </c>
      <c r="F9290" t="s">
        <v>5691</v>
      </c>
      <c r="G9290" t="s">
        <v>5692</v>
      </c>
      <c r="H9290" t="s">
        <v>25</v>
      </c>
      <c r="I9290" t="s">
        <v>159</v>
      </c>
      <c r="J9290" t="s">
        <v>160</v>
      </c>
      <c r="K9290">
        <v>19134</v>
      </c>
      <c r="L9290" t="s">
        <v>161</v>
      </c>
      <c r="M9290" t="s">
        <v>5373</v>
      </c>
      <c r="N9290" t="s">
        <v>31</v>
      </c>
      <c r="O9290" t="s">
        <v>35</v>
      </c>
      <c r="P9290" t="s">
        <v>5374</v>
      </c>
      <c r="Q9290">
        <v>1079.316</v>
      </c>
      <c r="R9290">
        <v>6</v>
      </c>
      <c r="S9290">
        <v>0.3</v>
      </c>
      <c r="T9290">
        <v>-15.418799999999999</v>
      </c>
      <c r="U9290">
        <v>2017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137</v>
      </c>
      <c r="J9291" t="s">
        <v>43</v>
      </c>
      <c r="K9291">
        <v>94109</v>
      </c>
      <c r="L9291" t="s">
        <v>44</v>
      </c>
      <c r="M9291" t="s">
        <v>5349</v>
      </c>
      <c r="N9291" t="s">
        <v>46</v>
      </c>
      <c r="O9291" t="s">
        <v>94</v>
      </c>
      <c r="P9291" t="s">
        <v>5350</v>
      </c>
      <c r="Q9291">
        <v>48.91</v>
      </c>
      <c r="R9291">
        <v>1</v>
      </c>
      <c r="S9291">
        <v>0</v>
      </c>
      <c r="T9291">
        <v>22.9877</v>
      </c>
      <c r="U9291">
        <v>2014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77</v>
      </c>
      <c r="J9292" t="s">
        <v>278</v>
      </c>
      <c r="K9292">
        <v>19901</v>
      </c>
      <c r="L9292" t="s">
        <v>161</v>
      </c>
      <c r="M9292" t="s">
        <v>3708</v>
      </c>
      <c r="N9292" t="s">
        <v>46</v>
      </c>
      <c r="O9292" t="s">
        <v>70</v>
      </c>
      <c r="P9292" t="s">
        <v>3709</v>
      </c>
      <c r="Q9292">
        <v>9.84</v>
      </c>
      <c r="R9292">
        <v>3</v>
      </c>
      <c r="S9292">
        <v>0</v>
      </c>
      <c r="T9292">
        <v>2.8536000000000001</v>
      </c>
      <c r="U9292">
        <v>2014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77</v>
      </c>
      <c r="J9293" t="s">
        <v>278</v>
      </c>
      <c r="K9293">
        <v>19901</v>
      </c>
      <c r="L9293" t="s">
        <v>161</v>
      </c>
      <c r="M9293" t="s">
        <v>4561</v>
      </c>
      <c r="N9293" t="s">
        <v>46</v>
      </c>
      <c r="O9293" t="s">
        <v>77</v>
      </c>
      <c r="P9293" t="s">
        <v>4562</v>
      </c>
      <c r="Q9293">
        <v>34.5</v>
      </c>
      <c r="R9293">
        <v>3</v>
      </c>
      <c r="S9293">
        <v>0</v>
      </c>
      <c r="T9293">
        <v>15.525</v>
      </c>
      <c r="U9293">
        <v>2014</v>
      </c>
    </row>
    <row r="9294" spans="1:21" x14ac:dyDescent="0.3">
      <c r="A9294">
        <v>9293</v>
      </c>
      <c r="B9294" t="s">
        <v>11406</v>
      </c>
      <c r="C9294" t="s">
        <v>12171</v>
      </c>
      <c r="D9294" t="s">
        <v>12171</v>
      </c>
      <c r="E9294" t="s">
        <v>1455</v>
      </c>
      <c r="F9294" t="s">
        <v>2593</v>
      </c>
      <c r="G9294" t="s">
        <v>2594</v>
      </c>
      <c r="H9294" t="s">
        <v>41</v>
      </c>
      <c r="I9294" t="s">
        <v>8853</v>
      </c>
      <c r="J9294" t="s">
        <v>110</v>
      </c>
      <c r="K9294">
        <v>76706</v>
      </c>
      <c r="L9294" t="s">
        <v>111</v>
      </c>
      <c r="M9294" t="s">
        <v>3362</v>
      </c>
      <c r="N9294" t="s">
        <v>46</v>
      </c>
      <c r="O9294" t="s">
        <v>77</v>
      </c>
      <c r="P9294" t="s">
        <v>3363</v>
      </c>
      <c r="Q9294">
        <v>0.55600000000000005</v>
      </c>
      <c r="R9294">
        <v>1</v>
      </c>
      <c r="S9294">
        <v>0.8</v>
      </c>
      <c r="T9294">
        <v>-0.94520000000000004</v>
      </c>
      <c r="U9294">
        <v>2017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11408</v>
      </c>
      <c r="J9295" t="s">
        <v>3109</v>
      </c>
      <c r="K9295">
        <v>21740</v>
      </c>
      <c r="L9295" t="s">
        <v>161</v>
      </c>
      <c r="M9295" t="s">
        <v>1548</v>
      </c>
      <c r="N9295" t="s">
        <v>46</v>
      </c>
      <c r="O9295" t="s">
        <v>77</v>
      </c>
      <c r="P9295" t="s">
        <v>1549</v>
      </c>
      <c r="Q9295">
        <v>43.8</v>
      </c>
      <c r="R9295">
        <v>6</v>
      </c>
      <c r="S9295">
        <v>0</v>
      </c>
      <c r="T9295">
        <v>20.585999999999999</v>
      </c>
      <c r="U9295">
        <v>2017</v>
      </c>
    </row>
    <row r="9296" spans="1:21" x14ac:dyDescent="0.3">
      <c r="A9296">
        <v>9295</v>
      </c>
      <c r="B9296" t="s">
        <v>11409</v>
      </c>
      <c r="C9296" t="s">
        <v>433</v>
      </c>
      <c r="D9296" t="s">
        <v>12214</v>
      </c>
      <c r="E9296" t="s">
        <v>51</v>
      </c>
      <c r="F9296" t="s">
        <v>859</v>
      </c>
      <c r="G9296" t="s">
        <v>860</v>
      </c>
      <c r="H9296" t="s">
        <v>41</v>
      </c>
      <c r="I9296" t="s">
        <v>2469</v>
      </c>
      <c r="J9296" t="s">
        <v>567</v>
      </c>
      <c r="K9296">
        <v>44105</v>
      </c>
      <c r="L9296" t="s">
        <v>161</v>
      </c>
      <c r="M9296" t="s">
        <v>4493</v>
      </c>
      <c r="N9296" t="s">
        <v>46</v>
      </c>
      <c r="O9296" t="s">
        <v>94</v>
      </c>
      <c r="P9296" t="s">
        <v>4494</v>
      </c>
      <c r="Q9296">
        <v>13.872</v>
      </c>
      <c r="R9296">
        <v>3</v>
      </c>
      <c r="S9296">
        <v>0.2</v>
      </c>
      <c r="T9296">
        <v>5.0286</v>
      </c>
      <c r="U9296">
        <v>2017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8063</v>
      </c>
      <c r="J9298" t="s">
        <v>110</v>
      </c>
      <c r="K9298">
        <v>78501</v>
      </c>
      <c r="L9298" t="s">
        <v>111</v>
      </c>
      <c r="M9298" t="s">
        <v>5005</v>
      </c>
      <c r="N9298" t="s">
        <v>73</v>
      </c>
      <c r="O9298" t="s">
        <v>178</v>
      </c>
      <c r="P9298" t="s">
        <v>5006</v>
      </c>
      <c r="Q9298">
        <v>41.423999999999999</v>
      </c>
      <c r="R9298">
        <v>2</v>
      </c>
      <c r="S9298">
        <v>0.2</v>
      </c>
      <c r="T9298">
        <v>8.2848000000000006</v>
      </c>
      <c r="U9298">
        <v>2015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8063</v>
      </c>
      <c r="J9299" t="s">
        <v>110</v>
      </c>
      <c r="K9299">
        <v>78501</v>
      </c>
      <c r="L9299" t="s">
        <v>111</v>
      </c>
      <c r="M9299" t="s">
        <v>4852</v>
      </c>
      <c r="N9299" t="s">
        <v>73</v>
      </c>
      <c r="O9299" t="s">
        <v>74</v>
      </c>
      <c r="P9299" t="s">
        <v>4853</v>
      </c>
      <c r="Q9299">
        <v>244.768</v>
      </c>
      <c r="R9299">
        <v>4</v>
      </c>
      <c r="S9299">
        <v>0.2</v>
      </c>
      <c r="T9299">
        <v>24.476800000000001</v>
      </c>
      <c r="U9299">
        <v>2015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8063</v>
      </c>
      <c r="J9300" t="s">
        <v>110</v>
      </c>
      <c r="K9300">
        <v>78501</v>
      </c>
      <c r="L9300" t="s">
        <v>111</v>
      </c>
      <c r="M9300" t="s">
        <v>1305</v>
      </c>
      <c r="N9300" t="s">
        <v>46</v>
      </c>
      <c r="O9300" t="s">
        <v>70</v>
      </c>
      <c r="P9300" t="s">
        <v>1306</v>
      </c>
      <c r="Q9300">
        <v>74.352000000000004</v>
      </c>
      <c r="R9300">
        <v>3</v>
      </c>
      <c r="S9300">
        <v>0.2</v>
      </c>
      <c r="T9300">
        <v>6.5057999999999998</v>
      </c>
      <c r="U9300">
        <v>2015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8063</v>
      </c>
      <c r="J9301" t="s">
        <v>110</v>
      </c>
      <c r="K9301">
        <v>78501</v>
      </c>
      <c r="L9301" t="s">
        <v>111</v>
      </c>
      <c r="M9301" t="s">
        <v>3678</v>
      </c>
      <c r="N9301" t="s">
        <v>46</v>
      </c>
      <c r="O9301" t="s">
        <v>77</v>
      </c>
      <c r="P9301" t="s">
        <v>3679</v>
      </c>
      <c r="Q9301">
        <v>4.3120000000000003</v>
      </c>
      <c r="R9301">
        <v>2</v>
      </c>
      <c r="S9301">
        <v>0.8</v>
      </c>
      <c r="T9301">
        <v>-6.8992000000000004</v>
      </c>
      <c r="U9301">
        <v>2015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8063</v>
      </c>
      <c r="J9302" t="s">
        <v>110</v>
      </c>
      <c r="K9302">
        <v>78501</v>
      </c>
      <c r="L9302" t="s">
        <v>111</v>
      </c>
      <c r="M9302" t="s">
        <v>1789</v>
      </c>
      <c r="N9302" t="s">
        <v>31</v>
      </c>
      <c r="O9302" t="s">
        <v>35</v>
      </c>
      <c r="P9302" t="s">
        <v>1790</v>
      </c>
      <c r="Q9302">
        <v>56.686</v>
      </c>
      <c r="R9302">
        <v>1</v>
      </c>
      <c r="S9302">
        <v>0.3</v>
      </c>
      <c r="T9302">
        <v>-20.245000000000001</v>
      </c>
      <c r="U9302">
        <v>2015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8063</v>
      </c>
      <c r="J9303" t="s">
        <v>110</v>
      </c>
      <c r="K9303">
        <v>78501</v>
      </c>
      <c r="L9303" t="s">
        <v>111</v>
      </c>
      <c r="M9303" t="s">
        <v>9157</v>
      </c>
      <c r="N9303" t="s">
        <v>73</v>
      </c>
      <c r="O9303" t="s">
        <v>74</v>
      </c>
      <c r="P9303" t="s">
        <v>9158</v>
      </c>
      <c r="Q9303">
        <v>97.968000000000004</v>
      </c>
      <c r="R9303">
        <v>2</v>
      </c>
      <c r="S9303">
        <v>0.2</v>
      </c>
      <c r="T9303">
        <v>6.1230000000000002</v>
      </c>
      <c r="U9303">
        <v>2015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8063</v>
      </c>
      <c r="J9304" t="s">
        <v>110</v>
      </c>
      <c r="K9304">
        <v>78501</v>
      </c>
      <c r="L9304" t="s">
        <v>111</v>
      </c>
      <c r="M9304" t="s">
        <v>7861</v>
      </c>
      <c r="N9304" t="s">
        <v>46</v>
      </c>
      <c r="O9304" t="s">
        <v>70</v>
      </c>
      <c r="P9304" t="s">
        <v>7862</v>
      </c>
      <c r="Q9304">
        <v>7.8719999999999999</v>
      </c>
      <c r="R9304">
        <v>3</v>
      </c>
      <c r="S9304">
        <v>0.2</v>
      </c>
      <c r="T9304">
        <v>0.88560000000000005</v>
      </c>
      <c r="U9304">
        <v>201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8063</v>
      </c>
      <c r="J9305" t="s">
        <v>110</v>
      </c>
      <c r="K9305">
        <v>78501</v>
      </c>
      <c r="L9305" t="s">
        <v>111</v>
      </c>
      <c r="M9305" t="s">
        <v>6006</v>
      </c>
      <c r="N9305" t="s">
        <v>46</v>
      </c>
      <c r="O9305" t="s">
        <v>94</v>
      </c>
      <c r="P9305" t="s">
        <v>6007</v>
      </c>
      <c r="Q9305">
        <v>15.552</v>
      </c>
      <c r="R9305">
        <v>3</v>
      </c>
      <c r="S9305">
        <v>0.2</v>
      </c>
      <c r="T9305">
        <v>5.4432</v>
      </c>
      <c r="U9305">
        <v>2015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8063</v>
      </c>
      <c r="J9306" t="s">
        <v>110</v>
      </c>
      <c r="K9306">
        <v>78501</v>
      </c>
      <c r="L9306" t="s">
        <v>111</v>
      </c>
      <c r="M9306" t="s">
        <v>3464</v>
      </c>
      <c r="N9306" t="s">
        <v>46</v>
      </c>
      <c r="O9306" t="s">
        <v>77</v>
      </c>
      <c r="P9306" t="s">
        <v>3465</v>
      </c>
      <c r="Q9306">
        <v>1.476</v>
      </c>
      <c r="R9306">
        <v>1</v>
      </c>
      <c r="S9306">
        <v>0.8</v>
      </c>
      <c r="T9306">
        <v>-2.2877999999999998</v>
      </c>
      <c r="U9306">
        <v>2015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7414</v>
      </c>
      <c r="J9307" t="s">
        <v>756</v>
      </c>
      <c r="K9307">
        <v>87505</v>
      </c>
      <c r="L9307" t="s">
        <v>44</v>
      </c>
      <c r="M9307" t="s">
        <v>8116</v>
      </c>
      <c r="N9307" t="s">
        <v>46</v>
      </c>
      <c r="O9307" t="s">
        <v>70</v>
      </c>
      <c r="P9307" t="s">
        <v>8117</v>
      </c>
      <c r="Q9307">
        <v>8.4</v>
      </c>
      <c r="R9307">
        <v>5</v>
      </c>
      <c r="S9307">
        <v>0</v>
      </c>
      <c r="T9307">
        <v>2.1840000000000002</v>
      </c>
      <c r="U9307">
        <v>2015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137</v>
      </c>
      <c r="J9308" t="s">
        <v>43</v>
      </c>
      <c r="K9308">
        <v>94110</v>
      </c>
      <c r="L9308" t="s">
        <v>44</v>
      </c>
      <c r="M9308" t="s">
        <v>4207</v>
      </c>
      <c r="N9308" t="s">
        <v>46</v>
      </c>
      <c r="O9308" t="s">
        <v>70</v>
      </c>
      <c r="P9308" t="s">
        <v>4208</v>
      </c>
      <c r="Q9308">
        <v>6.56</v>
      </c>
      <c r="R9308">
        <v>2</v>
      </c>
      <c r="S9308">
        <v>0</v>
      </c>
      <c r="T9308">
        <v>1.9024000000000001</v>
      </c>
      <c r="U9308">
        <v>2014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137</v>
      </c>
      <c r="J9309" t="s">
        <v>43</v>
      </c>
      <c r="K9309">
        <v>94110</v>
      </c>
      <c r="L9309" t="s">
        <v>44</v>
      </c>
      <c r="M9309" t="s">
        <v>6821</v>
      </c>
      <c r="N9309" t="s">
        <v>46</v>
      </c>
      <c r="O9309" t="s">
        <v>70</v>
      </c>
      <c r="P9309" t="s">
        <v>6822</v>
      </c>
      <c r="Q9309">
        <v>14.88</v>
      </c>
      <c r="R9309">
        <v>2</v>
      </c>
      <c r="S9309">
        <v>0</v>
      </c>
      <c r="T9309">
        <v>3.72</v>
      </c>
      <c r="U9309">
        <v>2014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137</v>
      </c>
      <c r="J9310" t="s">
        <v>43</v>
      </c>
      <c r="K9310">
        <v>94110</v>
      </c>
      <c r="L9310" t="s">
        <v>44</v>
      </c>
      <c r="M9310" t="s">
        <v>7569</v>
      </c>
      <c r="N9310" t="s">
        <v>73</v>
      </c>
      <c r="O9310" t="s">
        <v>178</v>
      </c>
      <c r="P9310" t="s">
        <v>7570</v>
      </c>
      <c r="Q9310">
        <v>45.48</v>
      </c>
      <c r="R9310">
        <v>4</v>
      </c>
      <c r="S9310">
        <v>0</v>
      </c>
      <c r="T9310">
        <v>15.917999999999999</v>
      </c>
      <c r="U9310">
        <v>2014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137</v>
      </c>
      <c r="J9311" t="s">
        <v>43</v>
      </c>
      <c r="K9311">
        <v>94110</v>
      </c>
      <c r="L9311" t="s">
        <v>44</v>
      </c>
      <c r="M9311" t="s">
        <v>3348</v>
      </c>
      <c r="N9311" t="s">
        <v>46</v>
      </c>
      <c r="O9311" t="s">
        <v>70</v>
      </c>
      <c r="P9311" t="s">
        <v>3349</v>
      </c>
      <c r="Q9311">
        <v>25.44</v>
      </c>
      <c r="R9311">
        <v>6</v>
      </c>
      <c r="S9311">
        <v>0</v>
      </c>
      <c r="T9311">
        <v>9.9215999999999998</v>
      </c>
      <c r="U9311">
        <v>2014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302</v>
      </c>
      <c r="J9312" t="s">
        <v>303</v>
      </c>
      <c r="K9312">
        <v>10024</v>
      </c>
      <c r="L9312" t="s">
        <v>161</v>
      </c>
      <c r="M9312" t="s">
        <v>3151</v>
      </c>
      <c r="N9312" t="s">
        <v>46</v>
      </c>
      <c r="O9312" t="s">
        <v>77</v>
      </c>
      <c r="P9312" t="s">
        <v>3152</v>
      </c>
      <c r="Q9312">
        <v>146.68799999999999</v>
      </c>
      <c r="R9312">
        <v>8</v>
      </c>
      <c r="S9312">
        <v>0.2</v>
      </c>
      <c r="T9312">
        <v>45.84</v>
      </c>
      <c r="U9312">
        <v>2016</v>
      </c>
    </row>
    <row r="9313" spans="1:21" x14ac:dyDescent="0.3">
      <c r="A9313">
        <v>9312</v>
      </c>
      <c r="B9313" t="s">
        <v>11414</v>
      </c>
      <c r="C9313" t="s">
        <v>12291</v>
      </c>
      <c r="D9313" t="s">
        <v>12117</v>
      </c>
      <c r="E9313" t="s">
        <v>51</v>
      </c>
      <c r="F9313" t="s">
        <v>3611</v>
      </c>
      <c r="G9313" t="s">
        <v>3612</v>
      </c>
      <c r="H9313" t="s">
        <v>25</v>
      </c>
      <c r="I9313" t="s">
        <v>927</v>
      </c>
      <c r="J9313" t="s">
        <v>110</v>
      </c>
      <c r="K9313">
        <v>75220</v>
      </c>
      <c r="L9313" t="s">
        <v>111</v>
      </c>
      <c r="M9313" t="s">
        <v>446</v>
      </c>
      <c r="N9313" t="s">
        <v>46</v>
      </c>
      <c r="O9313" t="s">
        <v>47</v>
      </c>
      <c r="P9313" t="s">
        <v>447</v>
      </c>
      <c r="Q9313">
        <v>4.9279999999999999</v>
      </c>
      <c r="R9313">
        <v>2</v>
      </c>
      <c r="S9313">
        <v>0.2</v>
      </c>
      <c r="T9313">
        <v>1.7248000000000001</v>
      </c>
      <c r="U9313">
        <v>2017</v>
      </c>
    </row>
    <row r="9314" spans="1:21" x14ac:dyDescent="0.3">
      <c r="A9314">
        <v>9313</v>
      </c>
      <c r="B9314" t="s">
        <v>11414</v>
      </c>
      <c r="C9314" t="s">
        <v>12291</v>
      </c>
      <c r="D9314" t="s">
        <v>12117</v>
      </c>
      <c r="E9314" t="s">
        <v>51</v>
      </c>
      <c r="F9314" t="s">
        <v>3611</v>
      </c>
      <c r="G9314" t="s">
        <v>3612</v>
      </c>
      <c r="H9314" t="s">
        <v>25</v>
      </c>
      <c r="I9314" t="s">
        <v>927</v>
      </c>
      <c r="J9314" t="s">
        <v>110</v>
      </c>
      <c r="K9314">
        <v>75220</v>
      </c>
      <c r="L9314" t="s">
        <v>111</v>
      </c>
      <c r="M9314" t="s">
        <v>1762</v>
      </c>
      <c r="N9314" t="s">
        <v>46</v>
      </c>
      <c r="O9314" t="s">
        <v>70</v>
      </c>
      <c r="P9314" t="s">
        <v>1763</v>
      </c>
      <c r="Q9314">
        <v>63.488</v>
      </c>
      <c r="R9314">
        <v>4</v>
      </c>
      <c r="S9314">
        <v>0.2</v>
      </c>
      <c r="T9314">
        <v>4.7615999999999996</v>
      </c>
      <c r="U9314">
        <v>2017</v>
      </c>
    </row>
    <row r="9315" spans="1:21" x14ac:dyDescent="0.3">
      <c r="A9315">
        <v>9314</v>
      </c>
      <c r="B9315" t="s">
        <v>11415</v>
      </c>
      <c r="C9315" t="s">
        <v>12277</v>
      </c>
      <c r="D9315" t="s">
        <v>12277</v>
      </c>
      <c r="E9315" t="s">
        <v>1455</v>
      </c>
      <c r="F9315" t="s">
        <v>1169</v>
      </c>
      <c r="G9315" t="s">
        <v>1170</v>
      </c>
      <c r="H9315" t="s">
        <v>41</v>
      </c>
      <c r="I9315" t="s">
        <v>997</v>
      </c>
      <c r="J9315" t="s">
        <v>269</v>
      </c>
      <c r="K9315">
        <v>48234</v>
      </c>
      <c r="L9315" t="s">
        <v>111</v>
      </c>
      <c r="M9315" t="s">
        <v>251</v>
      </c>
      <c r="N9315" t="s">
        <v>46</v>
      </c>
      <c r="O9315" t="s">
        <v>60</v>
      </c>
      <c r="P9315" t="s">
        <v>252</v>
      </c>
      <c r="Q9315">
        <v>418.32</v>
      </c>
      <c r="R9315">
        <v>7</v>
      </c>
      <c r="S9315">
        <v>0</v>
      </c>
      <c r="T9315">
        <v>117.1296</v>
      </c>
      <c r="U9315">
        <v>2015</v>
      </c>
    </row>
    <row r="9316" spans="1:21" x14ac:dyDescent="0.3">
      <c r="A9316">
        <v>9315</v>
      </c>
      <c r="B9316" t="s">
        <v>11415</v>
      </c>
      <c r="C9316" t="s">
        <v>12277</v>
      </c>
      <c r="D9316" t="s">
        <v>12277</v>
      </c>
      <c r="E9316" t="s">
        <v>1455</v>
      </c>
      <c r="F9316" t="s">
        <v>1169</v>
      </c>
      <c r="G9316" t="s">
        <v>1170</v>
      </c>
      <c r="H9316" t="s">
        <v>41</v>
      </c>
      <c r="I9316" t="s">
        <v>997</v>
      </c>
      <c r="J9316" t="s">
        <v>269</v>
      </c>
      <c r="K9316">
        <v>48234</v>
      </c>
      <c r="L9316" t="s">
        <v>111</v>
      </c>
      <c r="M9316" t="s">
        <v>112</v>
      </c>
      <c r="N9316" t="s">
        <v>46</v>
      </c>
      <c r="O9316" t="s">
        <v>80</v>
      </c>
      <c r="P9316" t="s">
        <v>113</v>
      </c>
      <c r="Q9316">
        <v>123.858</v>
      </c>
      <c r="R9316">
        <v>2</v>
      </c>
      <c r="S9316">
        <v>0.1</v>
      </c>
      <c r="T9316">
        <v>46.790799999999997</v>
      </c>
      <c r="U9316">
        <v>2015</v>
      </c>
    </row>
    <row r="9317" spans="1:21" x14ac:dyDescent="0.3">
      <c r="A9317">
        <v>9316</v>
      </c>
      <c r="B9317" t="s">
        <v>11416</v>
      </c>
      <c r="C9317" t="s">
        <v>11833</v>
      </c>
      <c r="D9317" t="s">
        <v>12007</v>
      </c>
      <c r="E9317" t="s">
        <v>51</v>
      </c>
      <c r="F9317" t="s">
        <v>4068</v>
      </c>
      <c r="G9317" t="s">
        <v>4069</v>
      </c>
      <c r="H9317" t="s">
        <v>25</v>
      </c>
      <c r="I9317" t="s">
        <v>159</v>
      </c>
      <c r="J9317" t="s">
        <v>160</v>
      </c>
      <c r="K9317">
        <v>19140</v>
      </c>
      <c r="L9317" t="s">
        <v>161</v>
      </c>
      <c r="M9317" t="s">
        <v>6081</v>
      </c>
      <c r="N9317" t="s">
        <v>73</v>
      </c>
      <c r="O9317" t="s">
        <v>74</v>
      </c>
      <c r="P9317" t="s">
        <v>6082</v>
      </c>
      <c r="Q9317">
        <v>118.782</v>
      </c>
      <c r="R9317">
        <v>3</v>
      </c>
      <c r="S9317">
        <v>0.4</v>
      </c>
      <c r="T9317">
        <v>-27.715800000000002</v>
      </c>
      <c r="U9317">
        <v>2016</v>
      </c>
    </row>
    <row r="9318" spans="1:21" x14ac:dyDescent="0.3">
      <c r="A9318">
        <v>9317</v>
      </c>
      <c r="B9318" t="s">
        <v>11416</v>
      </c>
      <c r="C9318" t="s">
        <v>11833</v>
      </c>
      <c r="D9318" t="s">
        <v>12007</v>
      </c>
      <c r="E9318" t="s">
        <v>51</v>
      </c>
      <c r="F9318" t="s">
        <v>4068</v>
      </c>
      <c r="G9318" t="s">
        <v>4069</v>
      </c>
      <c r="H9318" t="s">
        <v>25</v>
      </c>
      <c r="I9318" t="s">
        <v>159</v>
      </c>
      <c r="J9318" t="s">
        <v>160</v>
      </c>
      <c r="K9318">
        <v>19140</v>
      </c>
      <c r="L9318" t="s">
        <v>161</v>
      </c>
      <c r="M9318" t="s">
        <v>1205</v>
      </c>
      <c r="N9318" t="s">
        <v>46</v>
      </c>
      <c r="O9318" t="s">
        <v>654</v>
      </c>
      <c r="P9318" t="s">
        <v>1206</v>
      </c>
      <c r="Q9318">
        <v>769.18399999999997</v>
      </c>
      <c r="R9318">
        <v>4</v>
      </c>
      <c r="S9318">
        <v>0.2</v>
      </c>
      <c r="T9318">
        <v>-163.45160000000001</v>
      </c>
      <c r="U9318">
        <v>2016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4759</v>
      </c>
      <c r="J9319" t="s">
        <v>110</v>
      </c>
      <c r="K9319">
        <v>75007</v>
      </c>
      <c r="L9319" t="s">
        <v>111</v>
      </c>
      <c r="M9319" t="s">
        <v>1484</v>
      </c>
      <c r="N9319" t="s">
        <v>73</v>
      </c>
      <c r="O9319" t="s">
        <v>178</v>
      </c>
      <c r="P9319" t="s">
        <v>1485</v>
      </c>
      <c r="Q9319">
        <v>47.904000000000003</v>
      </c>
      <c r="R9319">
        <v>1</v>
      </c>
      <c r="S9319">
        <v>0.2</v>
      </c>
      <c r="T9319">
        <v>-2.9940000000000002</v>
      </c>
      <c r="U9319">
        <v>2017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302</v>
      </c>
      <c r="J9320" t="s">
        <v>303</v>
      </c>
      <c r="K9320">
        <v>10009</v>
      </c>
      <c r="L9320" t="s">
        <v>161</v>
      </c>
      <c r="M9320" t="s">
        <v>2543</v>
      </c>
      <c r="N9320" t="s">
        <v>46</v>
      </c>
      <c r="O9320" t="s">
        <v>94</v>
      </c>
      <c r="P9320" t="s">
        <v>2544</v>
      </c>
      <c r="Q9320">
        <v>13.36</v>
      </c>
      <c r="R9320">
        <v>2</v>
      </c>
      <c r="S9320">
        <v>0</v>
      </c>
      <c r="T9320">
        <v>6.4127999999999998</v>
      </c>
      <c r="U9320">
        <v>2017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302</v>
      </c>
      <c r="J9321" t="s">
        <v>303</v>
      </c>
      <c r="K9321">
        <v>10009</v>
      </c>
      <c r="L9321" t="s">
        <v>161</v>
      </c>
      <c r="M9321" t="s">
        <v>11419</v>
      </c>
      <c r="N9321" t="s">
        <v>31</v>
      </c>
      <c r="O9321" t="s">
        <v>35</v>
      </c>
      <c r="P9321" t="s">
        <v>11420</v>
      </c>
      <c r="Q9321">
        <v>163.76400000000001</v>
      </c>
      <c r="R9321">
        <v>2</v>
      </c>
      <c r="S9321">
        <v>0.1</v>
      </c>
      <c r="T9321">
        <v>25.474399999999999</v>
      </c>
      <c r="U9321">
        <v>2017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302</v>
      </c>
      <c r="J9322" t="s">
        <v>303</v>
      </c>
      <c r="K9322">
        <v>10009</v>
      </c>
      <c r="L9322" t="s">
        <v>161</v>
      </c>
      <c r="M9322" t="s">
        <v>9332</v>
      </c>
      <c r="N9322" t="s">
        <v>31</v>
      </c>
      <c r="O9322" t="s">
        <v>67</v>
      </c>
      <c r="P9322" t="s">
        <v>9333</v>
      </c>
      <c r="Q9322">
        <v>183.92</v>
      </c>
      <c r="R9322">
        <v>4</v>
      </c>
      <c r="S9322">
        <v>0</v>
      </c>
      <c r="T9322">
        <v>31.266400000000001</v>
      </c>
      <c r="U9322">
        <v>2017</v>
      </c>
    </row>
    <row r="9323" spans="1:21" x14ac:dyDescent="0.3">
      <c r="A9323">
        <v>9322</v>
      </c>
      <c r="B9323" t="s">
        <v>11421</v>
      </c>
      <c r="C9323" t="s">
        <v>11982</v>
      </c>
      <c r="D9323" t="s">
        <v>11806</v>
      </c>
      <c r="E9323" t="s">
        <v>51</v>
      </c>
      <c r="F9323" t="s">
        <v>3060</v>
      </c>
      <c r="G9323" t="s">
        <v>3061</v>
      </c>
      <c r="H9323" t="s">
        <v>25</v>
      </c>
      <c r="I9323" t="s">
        <v>205</v>
      </c>
      <c r="J9323" t="s">
        <v>110</v>
      </c>
      <c r="K9323">
        <v>77041</v>
      </c>
      <c r="L9323" t="s">
        <v>111</v>
      </c>
      <c r="M9323" t="s">
        <v>6872</v>
      </c>
      <c r="N9323" t="s">
        <v>31</v>
      </c>
      <c r="O9323" t="s">
        <v>67</v>
      </c>
      <c r="P9323" t="s">
        <v>6873</v>
      </c>
      <c r="Q9323">
        <v>11.375999999999999</v>
      </c>
      <c r="R9323">
        <v>3</v>
      </c>
      <c r="S9323">
        <v>0.6</v>
      </c>
      <c r="T9323">
        <v>-5.6879999999999997</v>
      </c>
      <c r="U9323">
        <v>2016</v>
      </c>
    </row>
    <row r="9324" spans="1:21" x14ac:dyDescent="0.3">
      <c r="A9324">
        <v>9323</v>
      </c>
      <c r="B9324" t="s">
        <v>11421</v>
      </c>
      <c r="C9324" t="s">
        <v>11982</v>
      </c>
      <c r="D9324" t="s">
        <v>11806</v>
      </c>
      <c r="E9324" t="s">
        <v>51</v>
      </c>
      <c r="F9324" t="s">
        <v>3060</v>
      </c>
      <c r="G9324" t="s">
        <v>3061</v>
      </c>
      <c r="H9324" t="s">
        <v>25</v>
      </c>
      <c r="I9324" t="s">
        <v>205</v>
      </c>
      <c r="J9324" t="s">
        <v>110</v>
      </c>
      <c r="K9324">
        <v>77041</v>
      </c>
      <c r="L9324" t="s">
        <v>111</v>
      </c>
      <c r="M9324" t="s">
        <v>2102</v>
      </c>
      <c r="N9324" t="s">
        <v>31</v>
      </c>
      <c r="O9324" t="s">
        <v>67</v>
      </c>
      <c r="P9324" t="s">
        <v>2103</v>
      </c>
      <c r="Q9324">
        <v>66.111999999999995</v>
      </c>
      <c r="R9324">
        <v>4</v>
      </c>
      <c r="S9324">
        <v>0.6</v>
      </c>
      <c r="T9324">
        <v>-84.2928</v>
      </c>
      <c r="U9324">
        <v>2016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42</v>
      </c>
      <c r="J9325" t="s">
        <v>43</v>
      </c>
      <c r="K9325">
        <v>90036</v>
      </c>
      <c r="L9325" t="s">
        <v>44</v>
      </c>
      <c r="M9325" t="s">
        <v>4226</v>
      </c>
      <c r="N9325" t="s">
        <v>46</v>
      </c>
      <c r="O9325" t="s">
        <v>94</v>
      </c>
      <c r="P9325" t="s">
        <v>4227</v>
      </c>
      <c r="Q9325">
        <v>211.04</v>
      </c>
      <c r="R9325">
        <v>8</v>
      </c>
      <c r="S9325">
        <v>0</v>
      </c>
      <c r="T9325">
        <v>97.078400000000002</v>
      </c>
      <c r="U9325">
        <v>2017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42</v>
      </c>
      <c r="J9326" t="s">
        <v>43</v>
      </c>
      <c r="K9326">
        <v>90036</v>
      </c>
      <c r="L9326" t="s">
        <v>44</v>
      </c>
      <c r="M9326" t="s">
        <v>3860</v>
      </c>
      <c r="N9326" t="s">
        <v>31</v>
      </c>
      <c r="O9326" t="s">
        <v>35</v>
      </c>
      <c r="P9326" t="s">
        <v>3861</v>
      </c>
      <c r="Q9326">
        <v>594.81600000000003</v>
      </c>
      <c r="R9326">
        <v>2</v>
      </c>
      <c r="S9326">
        <v>0.2</v>
      </c>
      <c r="T9326">
        <v>59.4816</v>
      </c>
      <c r="U9326">
        <v>2017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42</v>
      </c>
      <c r="J9327" t="s">
        <v>43</v>
      </c>
      <c r="K9327">
        <v>90036</v>
      </c>
      <c r="L9327" t="s">
        <v>44</v>
      </c>
      <c r="M9327" t="s">
        <v>4426</v>
      </c>
      <c r="N9327" t="s">
        <v>46</v>
      </c>
      <c r="O9327" t="s">
        <v>77</v>
      </c>
      <c r="P9327" t="s">
        <v>4427</v>
      </c>
      <c r="Q9327">
        <v>72.959999999999994</v>
      </c>
      <c r="R9327">
        <v>3</v>
      </c>
      <c r="S9327">
        <v>0.2</v>
      </c>
      <c r="T9327">
        <v>23.712</v>
      </c>
      <c r="U9327">
        <v>2017</v>
      </c>
    </row>
    <row r="9328" spans="1:21" x14ac:dyDescent="0.3">
      <c r="A9328">
        <v>9327</v>
      </c>
      <c r="B9328" t="s">
        <v>11423</v>
      </c>
      <c r="C9328" t="s">
        <v>11952</v>
      </c>
      <c r="D9328" t="s">
        <v>118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874</v>
      </c>
      <c r="J9328" t="s">
        <v>100</v>
      </c>
      <c r="K9328">
        <v>98026</v>
      </c>
      <c r="L9328" t="s">
        <v>44</v>
      </c>
      <c r="M9328" t="s">
        <v>8217</v>
      </c>
      <c r="N9328" t="s">
        <v>31</v>
      </c>
      <c r="O9328" t="s">
        <v>67</v>
      </c>
      <c r="P9328" t="s">
        <v>8218</v>
      </c>
      <c r="Q9328">
        <v>80.959999999999994</v>
      </c>
      <c r="R9328">
        <v>4</v>
      </c>
      <c r="S9328">
        <v>0</v>
      </c>
      <c r="T9328">
        <v>34.812800000000003</v>
      </c>
      <c r="U9328">
        <v>2017</v>
      </c>
    </row>
    <row r="9329" spans="1:21" x14ac:dyDescent="0.3">
      <c r="A9329">
        <v>9328</v>
      </c>
      <c r="B9329" t="s">
        <v>11423</v>
      </c>
      <c r="C9329" t="s">
        <v>11952</v>
      </c>
      <c r="D9329" t="s">
        <v>118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874</v>
      </c>
      <c r="J9329" t="s">
        <v>100</v>
      </c>
      <c r="K9329">
        <v>98026</v>
      </c>
      <c r="L9329" t="s">
        <v>44</v>
      </c>
      <c r="M9329" t="s">
        <v>84</v>
      </c>
      <c r="N9329" t="s">
        <v>73</v>
      </c>
      <c r="O9329" t="s">
        <v>74</v>
      </c>
      <c r="P9329" t="s">
        <v>85</v>
      </c>
      <c r="Q9329">
        <v>455.71199999999999</v>
      </c>
      <c r="R9329">
        <v>2</v>
      </c>
      <c r="S9329">
        <v>0.2</v>
      </c>
      <c r="T9329">
        <v>34.178400000000003</v>
      </c>
      <c r="U9329">
        <v>2017</v>
      </c>
    </row>
    <row r="9330" spans="1:21" x14ac:dyDescent="0.3">
      <c r="A9330">
        <v>9329</v>
      </c>
      <c r="B9330" t="s">
        <v>11423</v>
      </c>
      <c r="C9330" t="s">
        <v>11952</v>
      </c>
      <c r="D9330" t="s">
        <v>118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874</v>
      </c>
      <c r="J9330" t="s">
        <v>100</v>
      </c>
      <c r="K9330">
        <v>98026</v>
      </c>
      <c r="L9330" t="s">
        <v>44</v>
      </c>
      <c r="M9330" t="s">
        <v>7114</v>
      </c>
      <c r="N9330" t="s">
        <v>46</v>
      </c>
      <c r="O9330" t="s">
        <v>70</v>
      </c>
      <c r="P9330" t="s">
        <v>7115</v>
      </c>
      <c r="Q9330">
        <v>25.98</v>
      </c>
      <c r="R9330">
        <v>1</v>
      </c>
      <c r="S9330">
        <v>0</v>
      </c>
      <c r="T9330">
        <v>7.2744</v>
      </c>
      <c r="U9330">
        <v>2017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137</v>
      </c>
      <c r="J9331" t="s">
        <v>43</v>
      </c>
      <c r="K9331">
        <v>94110</v>
      </c>
      <c r="L9331" t="s">
        <v>44</v>
      </c>
      <c r="M9331" t="s">
        <v>7981</v>
      </c>
      <c r="N9331" t="s">
        <v>46</v>
      </c>
      <c r="O9331" t="s">
        <v>80</v>
      </c>
      <c r="P9331" t="s">
        <v>7982</v>
      </c>
      <c r="Q9331">
        <v>45.28</v>
      </c>
      <c r="R9331">
        <v>4</v>
      </c>
      <c r="S9331">
        <v>0</v>
      </c>
      <c r="T9331">
        <v>15.395200000000001</v>
      </c>
      <c r="U9331">
        <v>2015</v>
      </c>
    </row>
    <row r="9332" spans="1:21" x14ac:dyDescent="0.3">
      <c r="A9332">
        <v>9331</v>
      </c>
      <c r="B9332" t="s">
        <v>11425</v>
      </c>
      <c r="C9332" t="s">
        <v>12241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302</v>
      </c>
      <c r="J9332" t="s">
        <v>303</v>
      </c>
      <c r="K9332">
        <v>10035</v>
      </c>
      <c r="L9332" t="s">
        <v>161</v>
      </c>
      <c r="M9332" t="s">
        <v>3710</v>
      </c>
      <c r="N9332" t="s">
        <v>46</v>
      </c>
      <c r="O9332" t="s">
        <v>192</v>
      </c>
      <c r="P9332" t="s">
        <v>758</v>
      </c>
      <c r="Q9332">
        <v>15.56</v>
      </c>
      <c r="R9332">
        <v>2</v>
      </c>
      <c r="S9332">
        <v>0</v>
      </c>
      <c r="T9332">
        <v>7.3132000000000001</v>
      </c>
      <c r="U9332">
        <v>2015</v>
      </c>
    </row>
    <row r="9333" spans="1:21" x14ac:dyDescent="0.3">
      <c r="A9333">
        <v>9332</v>
      </c>
      <c r="B9333" t="s">
        <v>11426</v>
      </c>
      <c r="C9333" t="s">
        <v>3038</v>
      </c>
      <c r="D9333" t="s">
        <v>12035</v>
      </c>
      <c r="E9333" t="s">
        <v>51</v>
      </c>
      <c r="F9333" t="s">
        <v>248</v>
      </c>
      <c r="G9333" t="s">
        <v>249</v>
      </c>
      <c r="H9333" t="s">
        <v>41</v>
      </c>
      <c r="I9333" t="s">
        <v>359</v>
      </c>
      <c r="J9333" t="s">
        <v>477</v>
      </c>
      <c r="K9333">
        <v>97477</v>
      </c>
      <c r="L9333" t="s">
        <v>44</v>
      </c>
      <c r="M9333" t="s">
        <v>5031</v>
      </c>
      <c r="N9333" t="s">
        <v>73</v>
      </c>
      <c r="O9333" t="s">
        <v>74</v>
      </c>
      <c r="P9333" t="s">
        <v>5032</v>
      </c>
      <c r="Q9333">
        <v>859.2</v>
      </c>
      <c r="R9333">
        <v>3</v>
      </c>
      <c r="S9333">
        <v>0.2</v>
      </c>
      <c r="T9333">
        <v>75.180000000000007</v>
      </c>
      <c r="U9333">
        <v>2016</v>
      </c>
    </row>
    <row r="9334" spans="1:21" x14ac:dyDescent="0.3">
      <c r="A9334">
        <v>9333</v>
      </c>
      <c r="B9334" t="s">
        <v>11427</v>
      </c>
      <c r="C9334" t="s">
        <v>11953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8776</v>
      </c>
      <c r="J9334" t="s">
        <v>28</v>
      </c>
      <c r="K9334">
        <v>40324</v>
      </c>
      <c r="L9334" t="s">
        <v>29</v>
      </c>
      <c r="M9334" t="s">
        <v>1814</v>
      </c>
      <c r="N9334" t="s">
        <v>46</v>
      </c>
      <c r="O9334" t="s">
        <v>80</v>
      </c>
      <c r="P9334" t="s">
        <v>1815</v>
      </c>
      <c r="Q9334">
        <v>195.68</v>
      </c>
      <c r="R9334">
        <v>4</v>
      </c>
      <c r="S9334">
        <v>0</v>
      </c>
      <c r="T9334">
        <v>50.876800000000003</v>
      </c>
      <c r="U9334">
        <v>2017</v>
      </c>
    </row>
    <row r="9335" spans="1:21" x14ac:dyDescent="0.3">
      <c r="A9335">
        <v>9334</v>
      </c>
      <c r="B9335" t="s">
        <v>11427</v>
      </c>
      <c r="C9335" t="s">
        <v>11953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8776</v>
      </c>
      <c r="J9335" t="s">
        <v>28</v>
      </c>
      <c r="K9335">
        <v>40324</v>
      </c>
      <c r="L9335" t="s">
        <v>29</v>
      </c>
      <c r="M9335" t="s">
        <v>4727</v>
      </c>
      <c r="N9335" t="s">
        <v>46</v>
      </c>
      <c r="O9335" t="s">
        <v>305</v>
      </c>
      <c r="P9335" t="s">
        <v>4728</v>
      </c>
      <c r="Q9335">
        <v>14.2</v>
      </c>
      <c r="R9335">
        <v>4</v>
      </c>
      <c r="S9335">
        <v>0</v>
      </c>
      <c r="T9335">
        <v>6.6740000000000004</v>
      </c>
      <c r="U9335">
        <v>2017</v>
      </c>
    </row>
    <row r="9337" spans="1:21" x14ac:dyDescent="0.3">
      <c r="A9337">
        <v>9336</v>
      </c>
      <c r="B9337" t="s">
        <v>11428</v>
      </c>
      <c r="C9337" t="s">
        <v>12262</v>
      </c>
      <c r="D9337" t="s">
        <v>12235</v>
      </c>
      <c r="E9337" t="s">
        <v>209</v>
      </c>
      <c r="F9337" t="s">
        <v>1477</v>
      </c>
      <c r="G9337" t="s">
        <v>1478</v>
      </c>
      <c r="H9337" t="s">
        <v>25</v>
      </c>
      <c r="I9337" t="s">
        <v>3866</v>
      </c>
      <c r="J9337" t="s">
        <v>55</v>
      </c>
      <c r="K9337">
        <v>33065</v>
      </c>
      <c r="L9337" t="s">
        <v>29</v>
      </c>
      <c r="M9337" t="s">
        <v>7583</v>
      </c>
      <c r="N9337" t="s">
        <v>46</v>
      </c>
      <c r="O9337" t="s">
        <v>47</v>
      </c>
      <c r="P9337" t="s">
        <v>7584</v>
      </c>
      <c r="Q9337">
        <v>4.6079999999999997</v>
      </c>
      <c r="R9337">
        <v>2</v>
      </c>
      <c r="S9337">
        <v>0.2</v>
      </c>
      <c r="T9337">
        <v>1.4976</v>
      </c>
      <c r="U9337">
        <v>2017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137</v>
      </c>
      <c r="J9338" t="s">
        <v>43</v>
      </c>
      <c r="K9338">
        <v>94110</v>
      </c>
      <c r="L9338" t="s">
        <v>44</v>
      </c>
      <c r="M9338" t="s">
        <v>568</v>
      </c>
      <c r="N9338" t="s">
        <v>46</v>
      </c>
      <c r="O9338" t="s">
        <v>305</v>
      </c>
      <c r="P9338" t="s">
        <v>569</v>
      </c>
      <c r="Q9338">
        <v>17.899999999999999</v>
      </c>
      <c r="R9338">
        <v>5</v>
      </c>
      <c r="S9338">
        <v>0</v>
      </c>
      <c r="T9338">
        <v>8.7710000000000008</v>
      </c>
      <c r="U9338">
        <v>2017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137</v>
      </c>
      <c r="J9339" t="s">
        <v>43</v>
      </c>
      <c r="K9339">
        <v>94110</v>
      </c>
      <c r="L9339" t="s">
        <v>44</v>
      </c>
      <c r="M9339" t="s">
        <v>6427</v>
      </c>
      <c r="N9339" t="s">
        <v>46</v>
      </c>
      <c r="O9339" t="s">
        <v>77</v>
      </c>
      <c r="P9339" t="s">
        <v>6428</v>
      </c>
      <c r="Q9339">
        <v>2.992</v>
      </c>
      <c r="R9339">
        <v>1</v>
      </c>
      <c r="S9339">
        <v>0.2</v>
      </c>
      <c r="T9339">
        <v>1.1220000000000001</v>
      </c>
      <c r="U9339">
        <v>2014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137</v>
      </c>
      <c r="J9340" t="s">
        <v>43</v>
      </c>
      <c r="K9340">
        <v>94110</v>
      </c>
      <c r="L9340" t="s">
        <v>44</v>
      </c>
      <c r="M9340" t="s">
        <v>3600</v>
      </c>
      <c r="N9340" t="s">
        <v>46</v>
      </c>
      <c r="O9340" t="s">
        <v>77</v>
      </c>
      <c r="P9340" t="s">
        <v>3601</v>
      </c>
      <c r="Q9340">
        <v>20.064</v>
      </c>
      <c r="R9340">
        <v>6</v>
      </c>
      <c r="S9340">
        <v>0.2</v>
      </c>
      <c r="T9340">
        <v>7.0224000000000002</v>
      </c>
      <c r="U9340">
        <v>2014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137</v>
      </c>
      <c r="J9341" t="s">
        <v>43</v>
      </c>
      <c r="K9341">
        <v>94110</v>
      </c>
      <c r="L9341" t="s">
        <v>44</v>
      </c>
      <c r="M9341" t="s">
        <v>8471</v>
      </c>
      <c r="N9341" t="s">
        <v>46</v>
      </c>
      <c r="O9341" t="s">
        <v>94</v>
      </c>
      <c r="P9341" t="s">
        <v>8472</v>
      </c>
      <c r="Q9341">
        <v>146.72999999999999</v>
      </c>
      <c r="R9341">
        <v>3</v>
      </c>
      <c r="S9341">
        <v>0</v>
      </c>
      <c r="T9341">
        <v>68.963099999999997</v>
      </c>
      <c r="U9341">
        <v>2014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137</v>
      </c>
      <c r="J9342" t="s">
        <v>43</v>
      </c>
      <c r="K9342">
        <v>94110</v>
      </c>
      <c r="L9342" t="s">
        <v>44</v>
      </c>
      <c r="M9342" t="s">
        <v>2398</v>
      </c>
      <c r="N9342" t="s">
        <v>46</v>
      </c>
      <c r="O9342" t="s">
        <v>47</v>
      </c>
      <c r="P9342" t="s">
        <v>2399</v>
      </c>
      <c r="Q9342">
        <v>18.75</v>
      </c>
      <c r="R9342">
        <v>5</v>
      </c>
      <c r="S9342">
        <v>0</v>
      </c>
      <c r="T9342">
        <v>9</v>
      </c>
      <c r="U9342">
        <v>2014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137</v>
      </c>
      <c r="J9343" t="s">
        <v>43</v>
      </c>
      <c r="K9343">
        <v>94110</v>
      </c>
      <c r="L9343" t="s">
        <v>44</v>
      </c>
      <c r="M9343" t="s">
        <v>8494</v>
      </c>
      <c r="N9343" t="s">
        <v>73</v>
      </c>
      <c r="O9343" t="s">
        <v>74</v>
      </c>
      <c r="P9343" t="s">
        <v>8495</v>
      </c>
      <c r="Q9343">
        <v>117.57599999999999</v>
      </c>
      <c r="R9343">
        <v>3</v>
      </c>
      <c r="S9343">
        <v>0.2</v>
      </c>
      <c r="T9343">
        <v>11.7576</v>
      </c>
      <c r="U9343">
        <v>2014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3242</v>
      </c>
      <c r="J9344" t="s">
        <v>43</v>
      </c>
      <c r="K9344">
        <v>92503</v>
      </c>
      <c r="L9344" t="s">
        <v>44</v>
      </c>
      <c r="M9344" t="s">
        <v>2763</v>
      </c>
      <c r="N9344" t="s">
        <v>46</v>
      </c>
      <c r="O9344" t="s">
        <v>77</v>
      </c>
      <c r="P9344" t="s">
        <v>2764</v>
      </c>
      <c r="Q9344">
        <v>51.183999999999997</v>
      </c>
      <c r="R9344">
        <v>7</v>
      </c>
      <c r="S9344">
        <v>0.2</v>
      </c>
      <c r="T9344">
        <v>19.193999999999999</v>
      </c>
      <c r="U9344">
        <v>2016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314</v>
      </c>
      <c r="J9345" t="s">
        <v>567</v>
      </c>
      <c r="K9345">
        <v>45373</v>
      </c>
      <c r="L9345" t="s">
        <v>161</v>
      </c>
      <c r="M9345" t="s">
        <v>9138</v>
      </c>
      <c r="N9345" t="s">
        <v>31</v>
      </c>
      <c r="O9345" t="s">
        <v>57</v>
      </c>
      <c r="P9345" t="s">
        <v>9139</v>
      </c>
      <c r="Q9345">
        <v>455.97</v>
      </c>
      <c r="R9345">
        <v>5</v>
      </c>
      <c r="S9345">
        <v>0.4</v>
      </c>
      <c r="T9345">
        <v>-106.393</v>
      </c>
      <c r="U9345">
        <v>2017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314</v>
      </c>
      <c r="J9346" t="s">
        <v>567</v>
      </c>
      <c r="K9346">
        <v>45373</v>
      </c>
      <c r="L9346" t="s">
        <v>161</v>
      </c>
      <c r="M9346" t="s">
        <v>196</v>
      </c>
      <c r="N9346" t="s">
        <v>46</v>
      </c>
      <c r="O9346" t="s">
        <v>77</v>
      </c>
      <c r="P9346" t="s">
        <v>197</v>
      </c>
      <c r="Q9346">
        <v>5.7149999999999999</v>
      </c>
      <c r="R9346">
        <v>5</v>
      </c>
      <c r="S9346">
        <v>0.7</v>
      </c>
      <c r="T9346">
        <v>-4.7625000000000002</v>
      </c>
      <c r="U9346">
        <v>2017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314</v>
      </c>
      <c r="J9347" t="s">
        <v>567</v>
      </c>
      <c r="K9347">
        <v>45373</v>
      </c>
      <c r="L9347" t="s">
        <v>161</v>
      </c>
      <c r="M9347" t="s">
        <v>7023</v>
      </c>
      <c r="N9347" t="s">
        <v>73</v>
      </c>
      <c r="O9347" t="s">
        <v>74</v>
      </c>
      <c r="P9347" t="s">
        <v>7024</v>
      </c>
      <c r="Q9347">
        <v>57.594000000000001</v>
      </c>
      <c r="R9347">
        <v>1</v>
      </c>
      <c r="S9347">
        <v>0.4</v>
      </c>
      <c r="T9347">
        <v>-11.518800000000001</v>
      </c>
      <c r="U9347">
        <v>2017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314</v>
      </c>
      <c r="J9348" t="s">
        <v>567</v>
      </c>
      <c r="K9348">
        <v>45373</v>
      </c>
      <c r="L9348" t="s">
        <v>161</v>
      </c>
      <c r="M9348" t="s">
        <v>5214</v>
      </c>
      <c r="N9348" t="s">
        <v>31</v>
      </c>
      <c r="O9348" t="s">
        <v>67</v>
      </c>
      <c r="P9348" t="s">
        <v>5215</v>
      </c>
      <c r="Q9348">
        <v>30.143999999999998</v>
      </c>
      <c r="R9348">
        <v>2</v>
      </c>
      <c r="S9348">
        <v>0.2</v>
      </c>
      <c r="T9348">
        <v>8.2896000000000001</v>
      </c>
      <c r="U9348">
        <v>2017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314</v>
      </c>
      <c r="J9349" t="s">
        <v>567</v>
      </c>
      <c r="K9349">
        <v>45373</v>
      </c>
      <c r="L9349" t="s">
        <v>161</v>
      </c>
      <c r="M9349" t="s">
        <v>5373</v>
      </c>
      <c r="N9349" t="s">
        <v>31</v>
      </c>
      <c r="O9349" t="s">
        <v>35</v>
      </c>
      <c r="P9349" t="s">
        <v>5374</v>
      </c>
      <c r="Q9349">
        <v>899.43</v>
      </c>
      <c r="R9349">
        <v>5</v>
      </c>
      <c r="S9349">
        <v>0.3</v>
      </c>
      <c r="T9349">
        <v>-12.849</v>
      </c>
      <c r="U9349">
        <v>2017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8773</v>
      </c>
      <c r="J9350" t="s">
        <v>43</v>
      </c>
      <c r="K9350">
        <v>92553</v>
      </c>
      <c r="L9350" t="s">
        <v>44</v>
      </c>
      <c r="M9350" t="s">
        <v>10036</v>
      </c>
      <c r="N9350" t="s">
        <v>31</v>
      </c>
      <c r="O9350" t="s">
        <v>67</v>
      </c>
      <c r="P9350" t="s">
        <v>10037</v>
      </c>
      <c r="Q9350">
        <v>842.72</v>
      </c>
      <c r="R9350">
        <v>8</v>
      </c>
      <c r="S9350">
        <v>0</v>
      </c>
      <c r="T9350">
        <v>202.25280000000001</v>
      </c>
      <c r="U9350">
        <v>2016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8773</v>
      </c>
      <c r="J9351" t="s">
        <v>43</v>
      </c>
      <c r="K9351">
        <v>92553</v>
      </c>
      <c r="L9351" t="s">
        <v>44</v>
      </c>
      <c r="M9351" t="s">
        <v>551</v>
      </c>
      <c r="N9351" t="s">
        <v>31</v>
      </c>
      <c r="O9351" t="s">
        <v>67</v>
      </c>
      <c r="P9351" t="s">
        <v>552</v>
      </c>
      <c r="Q9351">
        <v>41.96</v>
      </c>
      <c r="R9351">
        <v>2</v>
      </c>
      <c r="S9351">
        <v>0</v>
      </c>
      <c r="T9351">
        <v>10.909599999999999</v>
      </c>
      <c r="U9351">
        <v>2016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99</v>
      </c>
      <c r="J9352" t="s">
        <v>100</v>
      </c>
      <c r="K9352">
        <v>98115</v>
      </c>
      <c r="L9352" t="s">
        <v>44</v>
      </c>
      <c r="M9352" t="s">
        <v>4061</v>
      </c>
      <c r="N9352" t="s">
        <v>46</v>
      </c>
      <c r="O9352" t="s">
        <v>77</v>
      </c>
      <c r="P9352" t="s">
        <v>4062</v>
      </c>
      <c r="Q9352">
        <v>13.215999999999999</v>
      </c>
      <c r="R9352">
        <v>4</v>
      </c>
      <c r="S9352">
        <v>0.2</v>
      </c>
      <c r="T9352">
        <v>4.4603999999999999</v>
      </c>
      <c r="U9352">
        <v>2016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99</v>
      </c>
      <c r="J9353" t="s">
        <v>100</v>
      </c>
      <c r="K9353">
        <v>98115</v>
      </c>
      <c r="L9353" t="s">
        <v>44</v>
      </c>
      <c r="M9353" t="s">
        <v>1736</v>
      </c>
      <c r="N9353" t="s">
        <v>31</v>
      </c>
      <c r="O9353" t="s">
        <v>35</v>
      </c>
      <c r="P9353" t="s">
        <v>1737</v>
      </c>
      <c r="Q9353">
        <v>184.75200000000001</v>
      </c>
      <c r="R9353">
        <v>3</v>
      </c>
      <c r="S9353">
        <v>0.2</v>
      </c>
      <c r="T9353">
        <v>-20.784600000000001</v>
      </c>
      <c r="U9353">
        <v>2016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344</v>
      </c>
      <c r="J9354" t="s">
        <v>235</v>
      </c>
      <c r="K9354">
        <v>60623</v>
      </c>
      <c r="L9354" t="s">
        <v>111</v>
      </c>
      <c r="M9354" t="s">
        <v>3860</v>
      </c>
      <c r="N9354" t="s">
        <v>31</v>
      </c>
      <c r="O9354" t="s">
        <v>35</v>
      </c>
      <c r="P9354" t="s">
        <v>3861</v>
      </c>
      <c r="Q9354">
        <v>520.46400000000006</v>
      </c>
      <c r="R9354">
        <v>2</v>
      </c>
      <c r="S9354">
        <v>0.3</v>
      </c>
      <c r="T9354">
        <v>-14.8704</v>
      </c>
      <c r="U9354">
        <v>2017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344</v>
      </c>
      <c r="J9355" t="s">
        <v>235</v>
      </c>
      <c r="K9355">
        <v>60623</v>
      </c>
      <c r="L9355" t="s">
        <v>111</v>
      </c>
      <c r="M9355" t="s">
        <v>9800</v>
      </c>
      <c r="N9355" t="s">
        <v>46</v>
      </c>
      <c r="O9355" t="s">
        <v>94</v>
      </c>
      <c r="P9355" t="s">
        <v>9801</v>
      </c>
      <c r="Q9355">
        <v>11.423999999999999</v>
      </c>
      <c r="R9355">
        <v>3</v>
      </c>
      <c r="S9355">
        <v>0.2</v>
      </c>
      <c r="T9355">
        <v>3.7128000000000001</v>
      </c>
      <c r="U9355">
        <v>2017</v>
      </c>
    </row>
    <row r="9356" spans="1:21" x14ac:dyDescent="0.3">
      <c r="A9356">
        <v>9355</v>
      </c>
      <c r="B9356" t="s">
        <v>11436</v>
      </c>
      <c r="C9356" t="s">
        <v>12049</v>
      </c>
      <c r="D9356" t="s">
        <v>12290</v>
      </c>
      <c r="E9356" t="s">
        <v>51</v>
      </c>
      <c r="F9356" t="s">
        <v>203</v>
      </c>
      <c r="G9356" t="s">
        <v>204</v>
      </c>
      <c r="H9356" t="s">
        <v>108</v>
      </c>
      <c r="I9356" t="s">
        <v>373</v>
      </c>
      <c r="J9356" t="s">
        <v>269</v>
      </c>
      <c r="K9356">
        <v>49201</v>
      </c>
      <c r="L9356" t="s">
        <v>111</v>
      </c>
      <c r="M9356" t="s">
        <v>9424</v>
      </c>
      <c r="N9356" t="s">
        <v>46</v>
      </c>
      <c r="O9356" t="s">
        <v>94</v>
      </c>
      <c r="P9356" t="s">
        <v>9425</v>
      </c>
      <c r="Q9356">
        <v>19.440000000000001</v>
      </c>
      <c r="R9356">
        <v>3</v>
      </c>
      <c r="S9356">
        <v>0</v>
      </c>
      <c r="T9356">
        <v>9.3312000000000008</v>
      </c>
      <c r="U9356">
        <v>2015</v>
      </c>
    </row>
    <row r="9357" spans="1:21" x14ac:dyDescent="0.3">
      <c r="A9357">
        <v>9356</v>
      </c>
      <c r="B9357" t="s">
        <v>11436</v>
      </c>
      <c r="C9357" t="s">
        <v>12049</v>
      </c>
      <c r="D9357" t="s">
        <v>12290</v>
      </c>
      <c r="E9357" t="s">
        <v>51</v>
      </c>
      <c r="F9357" t="s">
        <v>203</v>
      </c>
      <c r="G9357" t="s">
        <v>204</v>
      </c>
      <c r="H9357" t="s">
        <v>108</v>
      </c>
      <c r="I9357" t="s">
        <v>373</v>
      </c>
      <c r="J9357" t="s">
        <v>269</v>
      </c>
      <c r="K9357">
        <v>49201</v>
      </c>
      <c r="L9357" t="s">
        <v>111</v>
      </c>
      <c r="M9357" t="s">
        <v>4775</v>
      </c>
      <c r="N9357" t="s">
        <v>46</v>
      </c>
      <c r="O9357" t="s">
        <v>70</v>
      </c>
      <c r="P9357" t="s">
        <v>4776</v>
      </c>
      <c r="Q9357">
        <v>3.64</v>
      </c>
      <c r="R9357">
        <v>2</v>
      </c>
      <c r="S9357">
        <v>0</v>
      </c>
      <c r="T9357">
        <v>1.0192000000000001</v>
      </c>
      <c r="U9357">
        <v>2015</v>
      </c>
    </row>
    <row r="9358" spans="1:21" x14ac:dyDescent="0.3">
      <c r="A9358">
        <v>9357</v>
      </c>
      <c r="B9358" t="s">
        <v>11436</v>
      </c>
      <c r="C9358" t="s">
        <v>12049</v>
      </c>
      <c r="D9358" t="s">
        <v>12290</v>
      </c>
      <c r="E9358" t="s">
        <v>51</v>
      </c>
      <c r="F9358" t="s">
        <v>203</v>
      </c>
      <c r="G9358" t="s">
        <v>204</v>
      </c>
      <c r="H9358" t="s">
        <v>108</v>
      </c>
      <c r="I9358" t="s">
        <v>373</v>
      </c>
      <c r="J9358" t="s">
        <v>269</v>
      </c>
      <c r="K9358">
        <v>49201</v>
      </c>
      <c r="L9358" t="s">
        <v>111</v>
      </c>
      <c r="M9358" t="s">
        <v>5884</v>
      </c>
      <c r="N9358" t="s">
        <v>46</v>
      </c>
      <c r="O9358" t="s">
        <v>94</v>
      </c>
      <c r="P9358" t="s">
        <v>5885</v>
      </c>
      <c r="Q9358">
        <v>18.54</v>
      </c>
      <c r="R9358">
        <v>2</v>
      </c>
      <c r="S9358">
        <v>0</v>
      </c>
      <c r="T9358">
        <v>8.7138000000000009</v>
      </c>
      <c r="U9358">
        <v>2015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302</v>
      </c>
      <c r="J9359" t="s">
        <v>303</v>
      </c>
      <c r="K9359">
        <v>10024</v>
      </c>
      <c r="L9359" t="s">
        <v>161</v>
      </c>
      <c r="M9359" t="s">
        <v>3678</v>
      </c>
      <c r="N9359" t="s">
        <v>46</v>
      </c>
      <c r="O9359" t="s">
        <v>77</v>
      </c>
      <c r="P9359" t="s">
        <v>3679</v>
      </c>
      <c r="Q9359">
        <v>43.12</v>
      </c>
      <c r="R9359">
        <v>5</v>
      </c>
      <c r="S9359">
        <v>0.2</v>
      </c>
      <c r="T9359">
        <v>15.092000000000001</v>
      </c>
      <c r="U9359">
        <v>2016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302</v>
      </c>
      <c r="J9360" t="s">
        <v>303</v>
      </c>
      <c r="K9360">
        <v>10024</v>
      </c>
      <c r="L9360" t="s">
        <v>161</v>
      </c>
      <c r="M9360" t="s">
        <v>2710</v>
      </c>
      <c r="N9360" t="s">
        <v>31</v>
      </c>
      <c r="O9360" t="s">
        <v>57</v>
      </c>
      <c r="P9360" t="s">
        <v>2711</v>
      </c>
      <c r="Q9360">
        <v>313.72199999999998</v>
      </c>
      <c r="R9360">
        <v>3</v>
      </c>
      <c r="S9360">
        <v>0.4</v>
      </c>
      <c r="T9360">
        <v>-99.345299999999995</v>
      </c>
      <c r="U9360">
        <v>2016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302</v>
      </c>
      <c r="J9361" t="s">
        <v>303</v>
      </c>
      <c r="K9361">
        <v>10024</v>
      </c>
      <c r="L9361" t="s">
        <v>161</v>
      </c>
      <c r="M9361" t="s">
        <v>9332</v>
      </c>
      <c r="N9361" t="s">
        <v>31</v>
      </c>
      <c r="O9361" t="s">
        <v>67</v>
      </c>
      <c r="P9361" t="s">
        <v>9333</v>
      </c>
      <c r="Q9361">
        <v>45.98</v>
      </c>
      <c r="R9361">
        <v>1</v>
      </c>
      <c r="S9361">
        <v>0</v>
      </c>
      <c r="T9361">
        <v>7.8166000000000002</v>
      </c>
      <c r="U9361">
        <v>2016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302</v>
      </c>
      <c r="J9362" t="s">
        <v>303</v>
      </c>
      <c r="K9362">
        <v>10024</v>
      </c>
      <c r="L9362" t="s">
        <v>161</v>
      </c>
      <c r="M9362" t="s">
        <v>3769</v>
      </c>
      <c r="N9362" t="s">
        <v>46</v>
      </c>
      <c r="O9362" t="s">
        <v>60</v>
      </c>
      <c r="P9362" t="s">
        <v>3770</v>
      </c>
      <c r="Q9362">
        <v>428.68</v>
      </c>
      <c r="R9362">
        <v>7</v>
      </c>
      <c r="S9362">
        <v>0</v>
      </c>
      <c r="T9362">
        <v>0</v>
      </c>
      <c r="U9362">
        <v>2016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99</v>
      </c>
      <c r="J9363" t="s">
        <v>100</v>
      </c>
      <c r="K9363">
        <v>98105</v>
      </c>
      <c r="L9363" t="s">
        <v>44</v>
      </c>
      <c r="M9363" t="s">
        <v>290</v>
      </c>
      <c r="N9363" t="s">
        <v>46</v>
      </c>
      <c r="O9363" t="s">
        <v>77</v>
      </c>
      <c r="P9363" t="s">
        <v>291</v>
      </c>
      <c r="Q9363">
        <v>30.576000000000001</v>
      </c>
      <c r="R9363">
        <v>6</v>
      </c>
      <c r="S9363">
        <v>0.2</v>
      </c>
      <c r="T9363">
        <v>10.3194</v>
      </c>
      <c r="U9363">
        <v>2017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99</v>
      </c>
      <c r="J9364" t="s">
        <v>100</v>
      </c>
      <c r="K9364">
        <v>98105</v>
      </c>
      <c r="L9364" t="s">
        <v>44</v>
      </c>
      <c r="M9364" t="s">
        <v>3566</v>
      </c>
      <c r="N9364" t="s">
        <v>46</v>
      </c>
      <c r="O9364" t="s">
        <v>305</v>
      </c>
      <c r="P9364" t="s">
        <v>3567</v>
      </c>
      <c r="Q9364">
        <v>13.02</v>
      </c>
      <c r="R9364">
        <v>7</v>
      </c>
      <c r="S9364">
        <v>0</v>
      </c>
      <c r="T9364">
        <v>0.3906</v>
      </c>
      <c r="U9364">
        <v>2017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99</v>
      </c>
      <c r="J9365" t="s">
        <v>100</v>
      </c>
      <c r="K9365">
        <v>98105</v>
      </c>
      <c r="L9365" t="s">
        <v>44</v>
      </c>
      <c r="M9365" t="s">
        <v>5693</v>
      </c>
      <c r="N9365" t="s">
        <v>31</v>
      </c>
      <c r="O9365" t="s">
        <v>67</v>
      </c>
      <c r="P9365" t="s">
        <v>5694</v>
      </c>
      <c r="Q9365">
        <v>22.14</v>
      </c>
      <c r="R9365">
        <v>3</v>
      </c>
      <c r="S9365">
        <v>0</v>
      </c>
      <c r="T9365">
        <v>6.4206000000000003</v>
      </c>
      <c r="U9365">
        <v>2017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99</v>
      </c>
      <c r="J9366" t="s">
        <v>100</v>
      </c>
      <c r="K9366">
        <v>98105</v>
      </c>
      <c r="L9366" t="s">
        <v>44</v>
      </c>
      <c r="M9366" t="s">
        <v>1908</v>
      </c>
      <c r="N9366" t="s">
        <v>46</v>
      </c>
      <c r="O9366" t="s">
        <v>60</v>
      </c>
      <c r="P9366" t="s">
        <v>1909</v>
      </c>
      <c r="Q9366">
        <v>359.32</v>
      </c>
      <c r="R9366">
        <v>4</v>
      </c>
      <c r="S9366">
        <v>0</v>
      </c>
      <c r="T9366">
        <v>7.1863999999999999</v>
      </c>
      <c r="U9366">
        <v>2017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10158</v>
      </c>
      <c r="J9367" t="s">
        <v>675</v>
      </c>
      <c r="K9367">
        <v>63301</v>
      </c>
      <c r="L9367" t="s">
        <v>111</v>
      </c>
      <c r="M9367" t="s">
        <v>10571</v>
      </c>
      <c r="N9367" t="s">
        <v>46</v>
      </c>
      <c r="O9367" t="s">
        <v>94</v>
      </c>
      <c r="P9367" t="s">
        <v>10572</v>
      </c>
      <c r="Q9367">
        <v>11.56</v>
      </c>
      <c r="R9367">
        <v>2</v>
      </c>
      <c r="S9367">
        <v>0</v>
      </c>
      <c r="T9367">
        <v>5.6643999999999997</v>
      </c>
      <c r="U9367">
        <v>2014</v>
      </c>
    </row>
    <row r="9368" spans="1:21" x14ac:dyDescent="0.3">
      <c r="A9368">
        <v>9367</v>
      </c>
      <c r="B9368" t="s">
        <v>11440</v>
      </c>
      <c r="C9368" t="s">
        <v>12245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1320</v>
      </c>
      <c r="J9368" t="s">
        <v>303</v>
      </c>
      <c r="K9368">
        <v>11561</v>
      </c>
      <c r="L9368" t="s">
        <v>161</v>
      </c>
      <c r="M9368" t="s">
        <v>8089</v>
      </c>
      <c r="N9368" t="s">
        <v>46</v>
      </c>
      <c r="O9368" t="s">
        <v>77</v>
      </c>
      <c r="P9368" t="s">
        <v>8090</v>
      </c>
      <c r="Q9368">
        <v>68.48</v>
      </c>
      <c r="R9368">
        <v>2</v>
      </c>
      <c r="S9368">
        <v>0.2</v>
      </c>
      <c r="T9368">
        <v>25.68</v>
      </c>
      <c r="U9368">
        <v>2014</v>
      </c>
    </row>
    <row r="9369" spans="1:21" x14ac:dyDescent="0.3">
      <c r="A9369">
        <v>9368</v>
      </c>
      <c r="B9369" t="s">
        <v>11440</v>
      </c>
      <c r="C9369" t="s">
        <v>12245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1320</v>
      </c>
      <c r="J9369" t="s">
        <v>303</v>
      </c>
      <c r="K9369">
        <v>11561</v>
      </c>
      <c r="L9369" t="s">
        <v>161</v>
      </c>
      <c r="M9369" t="s">
        <v>6272</v>
      </c>
      <c r="N9369" t="s">
        <v>46</v>
      </c>
      <c r="O9369" t="s">
        <v>60</v>
      </c>
      <c r="P9369" t="s">
        <v>6273</v>
      </c>
      <c r="Q9369">
        <v>1676.88</v>
      </c>
      <c r="R9369">
        <v>6</v>
      </c>
      <c r="S9369">
        <v>0</v>
      </c>
      <c r="T9369">
        <v>83.843999999999994</v>
      </c>
      <c r="U9369">
        <v>2014</v>
      </c>
    </row>
    <row r="9370" spans="1:21" x14ac:dyDescent="0.3">
      <c r="A9370">
        <v>9369</v>
      </c>
      <c r="B9370" t="s">
        <v>11441</v>
      </c>
      <c r="C9370" t="s">
        <v>12006</v>
      </c>
      <c r="D9370" t="s">
        <v>12007</v>
      </c>
      <c r="E9370" t="s">
        <v>209</v>
      </c>
      <c r="F9370" t="s">
        <v>248</v>
      </c>
      <c r="G9370" t="s">
        <v>249</v>
      </c>
      <c r="H9370" t="s">
        <v>41</v>
      </c>
      <c r="I9370" t="s">
        <v>1261</v>
      </c>
      <c r="J9370" t="s">
        <v>895</v>
      </c>
      <c r="K9370">
        <v>8701</v>
      </c>
      <c r="L9370" t="s">
        <v>161</v>
      </c>
      <c r="M9370" t="s">
        <v>1238</v>
      </c>
      <c r="N9370" t="s">
        <v>46</v>
      </c>
      <c r="O9370" t="s">
        <v>94</v>
      </c>
      <c r="P9370" t="s">
        <v>1239</v>
      </c>
      <c r="Q9370">
        <v>37.94</v>
      </c>
      <c r="R9370">
        <v>2</v>
      </c>
      <c r="S9370">
        <v>0</v>
      </c>
      <c r="T9370">
        <v>18.211200000000002</v>
      </c>
      <c r="U9370">
        <v>2016</v>
      </c>
    </row>
    <row r="9371" spans="1:21" x14ac:dyDescent="0.3">
      <c r="A9371">
        <v>9370</v>
      </c>
      <c r="B9371" t="s">
        <v>11442</v>
      </c>
      <c r="C9371" t="s">
        <v>11932</v>
      </c>
      <c r="D9371" t="s">
        <v>11838</v>
      </c>
      <c r="E9371" t="s">
        <v>22</v>
      </c>
      <c r="F9371" t="s">
        <v>4467</v>
      </c>
      <c r="G9371" t="s">
        <v>4468</v>
      </c>
      <c r="H9371" t="s">
        <v>41</v>
      </c>
      <c r="I9371" t="s">
        <v>3647</v>
      </c>
      <c r="J9371" t="s">
        <v>3109</v>
      </c>
      <c r="K9371">
        <v>20735</v>
      </c>
      <c r="L9371" t="s">
        <v>161</v>
      </c>
      <c r="M9371" t="s">
        <v>6840</v>
      </c>
      <c r="N9371" t="s">
        <v>31</v>
      </c>
      <c r="O9371" t="s">
        <v>35</v>
      </c>
      <c r="P9371" t="s">
        <v>6841</v>
      </c>
      <c r="Q9371">
        <v>272.97000000000003</v>
      </c>
      <c r="R9371">
        <v>3</v>
      </c>
      <c r="S9371">
        <v>0</v>
      </c>
      <c r="T9371">
        <v>43.675199999999997</v>
      </c>
      <c r="U9371">
        <v>201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566</v>
      </c>
      <c r="J9372" t="s">
        <v>567</v>
      </c>
      <c r="K9372">
        <v>43229</v>
      </c>
      <c r="L9372" t="s">
        <v>161</v>
      </c>
      <c r="M9372" t="s">
        <v>10455</v>
      </c>
      <c r="N9372" t="s">
        <v>31</v>
      </c>
      <c r="O9372" t="s">
        <v>67</v>
      </c>
      <c r="P9372" t="s">
        <v>10456</v>
      </c>
      <c r="Q9372">
        <v>41.567999999999998</v>
      </c>
      <c r="R9372">
        <v>4</v>
      </c>
      <c r="S9372">
        <v>0.2</v>
      </c>
      <c r="T9372">
        <v>-4.1567999999999996</v>
      </c>
      <c r="U9372">
        <v>2015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566</v>
      </c>
      <c r="J9373" t="s">
        <v>567</v>
      </c>
      <c r="K9373">
        <v>43229</v>
      </c>
      <c r="L9373" t="s">
        <v>161</v>
      </c>
      <c r="M9373" t="s">
        <v>437</v>
      </c>
      <c r="N9373" t="s">
        <v>31</v>
      </c>
      <c r="O9373" t="s">
        <v>35</v>
      </c>
      <c r="P9373" t="s">
        <v>438</v>
      </c>
      <c r="Q9373">
        <v>317.05799999999999</v>
      </c>
      <c r="R9373">
        <v>3</v>
      </c>
      <c r="S9373">
        <v>0.3</v>
      </c>
      <c r="T9373">
        <v>-86.058599999999998</v>
      </c>
      <c r="U9373">
        <v>2015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566</v>
      </c>
      <c r="J9374" t="s">
        <v>567</v>
      </c>
      <c r="K9374">
        <v>43229</v>
      </c>
      <c r="L9374" t="s">
        <v>161</v>
      </c>
      <c r="M9374" t="s">
        <v>649</v>
      </c>
      <c r="N9374" t="s">
        <v>46</v>
      </c>
      <c r="O9374" t="s">
        <v>305</v>
      </c>
      <c r="P9374" t="s">
        <v>650</v>
      </c>
      <c r="Q9374">
        <v>8.0399999999999991</v>
      </c>
      <c r="R9374">
        <v>5</v>
      </c>
      <c r="S9374">
        <v>0.2</v>
      </c>
      <c r="T9374">
        <v>2.9144999999999999</v>
      </c>
      <c r="U9374">
        <v>2015</v>
      </c>
    </row>
    <row r="9375" spans="1:21" x14ac:dyDescent="0.3">
      <c r="A9375">
        <v>9374</v>
      </c>
      <c r="B9375" t="s">
        <v>11444</v>
      </c>
      <c r="C9375" t="s">
        <v>12236</v>
      </c>
      <c r="D9375" t="s">
        <v>12198</v>
      </c>
      <c r="E9375" t="s">
        <v>51</v>
      </c>
      <c r="F9375" t="s">
        <v>2205</v>
      </c>
      <c r="G9375" t="s">
        <v>2206</v>
      </c>
      <c r="H9375" t="s">
        <v>25</v>
      </c>
      <c r="I9375" t="s">
        <v>681</v>
      </c>
      <c r="J9375" t="s">
        <v>43</v>
      </c>
      <c r="K9375">
        <v>91104</v>
      </c>
      <c r="L9375" t="s">
        <v>44</v>
      </c>
      <c r="M9375" t="s">
        <v>4094</v>
      </c>
      <c r="N9375" t="s">
        <v>73</v>
      </c>
      <c r="O9375" t="s">
        <v>74</v>
      </c>
      <c r="P9375" t="s">
        <v>4095</v>
      </c>
      <c r="Q9375">
        <v>419.94400000000002</v>
      </c>
      <c r="R9375">
        <v>7</v>
      </c>
      <c r="S9375">
        <v>0.2</v>
      </c>
      <c r="T9375">
        <v>52.493000000000002</v>
      </c>
      <c r="U9375">
        <v>2017</v>
      </c>
    </row>
    <row r="9376" spans="1:21" x14ac:dyDescent="0.3">
      <c r="A9376">
        <v>9375</v>
      </c>
      <c r="B9376" t="s">
        <v>11445</v>
      </c>
      <c r="C9376" t="s">
        <v>12078</v>
      </c>
      <c r="D9376" t="s">
        <v>11888</v>
      </c>
      <c r="E9376" t="s">
        <v>51</v>
      </c>
      <c r="F9376" t="s">
        <v>389</v>
      </c>
      <c r="G9376" t="s">
        <v>390</v>
      </c>
      <c r="H9376" t="s">
        <v>41</v>
      </c>
      <c r="I9376" t="s">
        <v>99</v>
      </c>
      <c r="J9376" t="s">
        <v>100</v>
      </c>
      <c r="K9376">
        <v>98105</v>
      </c>
      <c r="L9376" t="s">
        <v>44</v>
      </c>
      <c r="M9376" t="s">
        <v>3009</v>
      </c>
      <c r="N9376" t="s">
        <v>46</v>
      </c>
      <c r="O9376" t="s">
        <v>654</v>
      </c>
      <c r="P9376" t="s">
        <v>3010</v>
      </c>
      <c r="Q9376">
        <v>61.38</v>
      </c>
      <c r="R9376">
        <v>6</v>
      </c>
      <c r="S9376">
        <v>0</v>
      </c>
      <c r="T9376">
        <v>15.9588</v>
      </c>
      <c r="U9376">
        <v>2016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42</v>
      </c>
      <c r="J9377" t="s">
        <v>43</v>
      </c>
      <c r="K9377">
        <v>90045</v>
      </c>
      <c r="L9377" t="s">
        <v>44</v>
      </c>
      <c r="M9377" t="s">
        <v>4806</v>
      </c>
      <c r="N9377" t="s">
        <v>73</v>
      </c>
      <c r="O9377" t="s">
        <v>178</v>
      </c>
      <c r="P9377" t="s">
        <v>4807</v>
      </c>
      <c r="Q9377">
        <v>50</v>
      </c>
      <c r="R9377">
        <v>2</v>
      </c>
      <c r="S9377">
        <v>0</v>
      </c>
      <c r="T9377">
        <v>10.5</v>
      </c>
      <c r="U9377">
        <v>201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11448</v>
      </c>
      <c r="J9378" t="s">
        <v>895</v>
      </c>
      <c r="K9378">
        <v>7017</v>
      </c>
      <c r="L9378" t="s">
        <v>161</v>
      </c>
      <c r="M9378" t="s">
        <v>8204</v>
      </c>
      <c r="N9378" t="s">
        <v>73</v>
      </c>
      <c r="O9378" t="s">
        <v>178</v>
      </c>
      <c r="P9378" t="s">
        <v>8205</v>
      </c>
      <c r="Q9378">
        <v>31.8</v>
      </c>
      <c r="R9378">
        <v>3</v>
      </c>
      <c r="S9378">
        <v>0</v>
      </c>
      <c r="T9378">
        <v>13.673999999999999</v>
      </c>
      <c r="U9378">
        <v>2017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6923</v>
      </c>
      <c r="J9379" t="s">
        <v>121</v>
      </c>
      <c r="K9379">
        <v>54703</v>
      </c>
      <c r="L9379" t="s">
        <v>111</v>
      </c>
      <c r="M9379" t="s">
        <v>7585</v>
      </c>
      <c r="N9379" t="s">
        <v>46</v>
      </c>
      <c r="O9379" t="s">
        <v>60</v>
      </c>
      <c r="P9379" t="s">
        <v>7586</v>
      </c>
      <c r="Q9379">
        <v>32.56</v>
      </c>
      <c r="R9379">
        <v>2</v>
      </c>
      <c r="S9379">
        <v>0</v>
      </c>
      <c r="T9379">
        <v>8.4656000000000002</v>
      </c>
      <c r="U9379">
        <v>2017</v>
      </c>
    </row>
    <row r="9380" spans="1:21" x14ac:dyDescent="0.3">
      <c r="A9380">
        <v>9379</v>
      </c>
      <c r="B9380" t="s">
        <v>11450</v>
      </c>
      <c r="C9380" t="s">
        <v>12224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344</v>
      </c>
      <c r="J9380" t="s">
        <v>235</v>
      </c>
      <c r="K9380">
        <v>60610</v>
      </c>
      <c r="L9380" t="s">
        <v>111</v>
      </c>
      <c r="M9380" t="s">
        <v>11451</v>
      </c>
      <c r="N9380" t="s">
        <v>46</v>
      </c>
      <c r="O9380" t="s">
        <v>192</v>
      </c>
      <c r="P9380" t="s">
        <v>11452</v>
      </c>
      <c r="Q9380">
        <v>7.0720000000000001</v>
      </c>
      <c r="R9380">
        <v>2</v>
      </c>
      <c r="S9380">
        <v>0.2</v>
      </c>
      <c r="T9380">
        <v>2.3868</v>
      </c>
      <c r="U9380">
        <v>2016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1020</v>
      </c>
      <c r="J9381" t="s">
        <v>55</v>
      </c>
      <c r="K9381">
        <v>33614</v>
      </c>
      <c r="L9381" t="s">
        <v>29</v>
      </c>
      <c r="M9381" t="s">
        <v>5595</v>
      </c>
      <c r="N9381" t="s">
        <v>46</v>
      </c>
      <c r="O9381" t="s">
        <v>94</v>
      </c>
      <c r="P9381" t="s">
        <v>5596</v>
      </c>
      <c r="Q9381">
        <v>45.527999999999999</v>
      </c>
      <c r="R9381">
        <v>3</v>
      </c>
      <c r="S9381">
        <v>0.2</v>
      </c>
      <c r="T9381">
        <v>15.934799999999999</v>
      </c>
      <c r="U9381">
        <v>2014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1020</v>
      </c>
      <c r="J9382" t="s">
        <v>55</v>
      </c>
      <c r="K9382">
        <v>33614</v>
      </c>
      <c r="L9382" t="s">
        <v>29</v>
      </c>
      <c r="M9382" t="s">
        <v>811</v>
      </c>
      <c r="N9382" t="s">
        <v>31</v>
      </c>
      <c r="O9382" t="s">
        <v>35</v>
      </c>
      <c r="P9382" t="s">
        <v>812</v>
      </c>
      <c r="Q9382">
        <v>64.784000000000006</v>
      </c>
      <c r="R9382">
        <v>1</v>
      </c>
      <c r="S9382">
        <v>0.2</v>
      </c>
      <c r="T9382">
        <v>6.4783999999999997</v>
      </c>
      <c r="U9382">
        <v>2014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1020</v>
      </c>
      <c r="J9383" t="s">
        <v>55</v>
      </c>
      <c r="K9383">
        <v>33614</v>
      </c>
      <c r="L9383" t="s">
        <v>29</v>
      </c>
      <c r="M9383" t="s">
        <v>5628</v>
      </c>
      <c r="N9383" t="s">
        <v>46</v>
      </c>
      <c r="O9383" t="s">
        <v>60</v>
      </c>
      <c r="P9383" t="s">
        <v>5629</v>
      </c>
      <c r="Q9383">
        <v>424.27199999999999</v>
      </c>
      <c r="R9383">
        <v>2</v>
      </c>
      <c r="S9383">
        <v>0.2</v>
      </c>
      <c r="T9383">
        <v>-10.6068</v>
      </c>
      <c r="U9383">
        <v>2014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1020</v>
      </c>
      <c r="J9384" t="s">
        <v>55</v>
      </c>
      <c r="K9384">
        <v>33614</v>
      </c>
      <c r="L9384" t="s">
        <v>29</v>
      </c>
      <c r="M9384" t="s">
        <v>325</v>
      </c>
      <c r="N9384" t="s">
        <v>46</v>
      </c>
      <c r="O9384" t="s">
        <v>70</v>
      </c>
      <c r="P9384" t="s">
        <v>326</v>
      </c>
      <c r="Q9384">
        <v>1.3440000000000001</v>
      </c>
      <c r="R9384">
        <v>1</v>
      </c>
      <c r="S9384">
        <v>0.2</v>
      </c>
      <c r="T9384">
        <v>0.504</v>
      </c>
      <c r="U9384">
        <v>201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1020</v>
      </c>
      <c r="J9385" t="s">
        <v>55</v>
      </c>
      <c r="K9385">
        <v>33614</v>
      </c>
      <c r="L9385" t="s">
        <v>29</v>
      </c>
      <c r="M9385" t="s">
        <v>4538</v>
      </c>
      <c r="N9385" t="s">
        <v>46</v>
      </c>
      <c r="O9385" t="s">
        <v>60</v>
      </c>
      <c r="P9385" t="s">
        <v>4539</v>
      </c>
      <c r="Q9385">
        <v>83.92</v>
      </c>
      <c r="R9385">
        <v>5</v>
      </c>
      <c r="S9385">
        <v>0.2</v>
      </c>
      <c r="T9385">
        <v>-1.0489999999999999</v>
      </c>
      <c r="U9385">
        <v>2014</v>
      </c>
    </row>
    <row r="9386" spans="1:21" x14ac:dyDescent="0.3">
      <c r="A9386">
        <v>9385</v>
      </c>
      <c r="B9386" t="s">
        <v>11454</v>
      </c>
      <c r="C9386" t="s">
        <v>12244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302</v>
      </c>
      <c r="J9386" t="s">
        <v>303</v>
      </c>
      <c r="K9386">
        <v>10009</v>
      </c>
      <c r="L9386" t="s">
        <v>161</v>
      </c>
      <c r="M9386" t="s">
        <v>2145</v>
      </c>
      <c r="N9386" t="s">
        <v>46</v>
      </c>
      <c r="O9386" t="s">
        <v>94</v>
      </c>
      <c r="P9386" t="s">
        <v>2146</v>
      </c>
      <c r="Q9386">
        <v>25.92</v>
      </c>
      <c r="R9386">
        <v>4</v>
      </c>
      <c r="S9386">
        <v>0</v>
      </c>
      <c r="T9386">
        <v>12.441599999999999</v>
      </c>
      <c r="U9386">
        <v>2017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063</v>
      </c>
      <c r="J9387" t="s">
        <v>351</v>
      </c>
      <c r="K9387">
        <v>85204</v>
      </c>
      <c r="L9387" t="s">
        <v>44</v>
      </c>
      <c r="M9387" t="s">
        <v>5214</v>
      </c>
      <c r="N9387" t="s">
        <v>31</v>
      </c>
      <c r="O9387" t="s">
        <v>67</v>
      </c>
      <c r="P9387" t="s">
        <v>5215</v>
      </c>
      <c r="Q9387">
        <v>120.57599999999999</v>
      </c>
      <c r="R9387">
        <v>8</v>
      </c>
      <c r="S9387">
        <v>0.2</v>
      </c>
      <c r="T9387">
        <v>33.1584</v>
      </c>
      <c r="U9387">
        <v>2017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514</v>
      </c>
      <c r="J9388" t="s">
        <v>5847</v>
      </c>
      <c r="K9388">
        <v>5408</v>
      </c>
      <c r="L9388" t="s">
        <v>161</v>
      </c>
      <c r="M9388" t="s">
        <v>1634</v>
      </c>
      <c r="N9388" t="s">
        <v>46</v>
      </c>
      <c r="O9388" t="s">
        <v>94</v>
      </c>
      <c r="P9388" t="s">
        <v>1635</v>
      </c>
      <c r="Q9388">
        <v>79.92</v>
      </c>
      <c r="R9388">
        <v>4</v>
      </c>
      <c r="S9388">
        <v>0</v>
      </c>
      <c r="T9388">
        <v>37.562399999999997</v>
      </c>
      <c r="U9388">
        <v>201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514</v>
      </c>
      <c r="J9389" t="s">
        <v>5847</v>
      </c>
      <c r="K9389">
        <v>5408</v>
      </c>
      <c r="L9389" t="s">
        <v>161</v>
      </c>
      <c r="M9389" t="s">
        <v>1411</v>
      </c>
      <c r="N9389" t="s">
        <v>46</v>
      </c>
      <c r="O9389" t="s">
        <v>94</v>
      </c>
      <c r="P9389" t="s">
        <v>1412</v>
      </c>
      <c r="Q9389">
        <v>12.28</v>
      </c>
      <c r="R9389">
        <v>1</v>
      </c>
      <c r="S9389">
        <v>0</v>
      </c>
      <c r="T9389">
        <v>5.7716000000000003</v>
      </c>
      <c r="U9389">
        <v>2017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514</v>
      </c>
      <c r="J9390" t="s">
        <v>5847</v>
      </c>
      <c r="K9390">
        <v>5408</v>
      </c>
      <c r="L9390" t="s">
        <v>161</v>
      </c>
      <c r="M9390" t="s">
        <v>4983</v>
      </c>
      <c r="N9390" t="s">
        <v>46</v>
      </c>
      <c r="O9390" t="s">
        <v>80</v>
      </c>
      <c r="P9390" t="s">
        <v>4984</v>
      </c>
      <c r="Q9390">
        <v>542.94000000000005</v>
      </c>
      <c r="R9390">
        <v>3</v>
      </c>
      <c r="S9390">
        <v>0</v>
      </c>
      <c r="T9390">
        <v>152.0232</v>
      </c>
      <c r="U9390">
        <v>2017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514</v>
      </c>
      <c r="J9391" t="s">
        <v>5847</v>
      </c>
      <c r="K9391">
        <v>5408</v>
      </c>
      <c r="L9391" t="s">
        <v>161</v>
      </c>
      <c r="M9391" t="s">
        <v>191</v>
      </c>
      <c r="N9391" t="s">
        <v>46</v>
      </c>
      <c r="O9391" t="s">
        <v>192</v>
      </c>
      <c r="P9391" t="s">
        <v>193</v>
      </c>
      <c r="Q9391">
        <v>2.04</v>
      </c>
      <c r="R9391">
        <v>1</v>
      </c>
      <c r="S9391">
        <v>0</v>
      </c>
      <c r="T9391">
        <v>0.95879999999999999</v>
      </c>
      <c r="U9391">
        <v>2017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05</v>
      </c>
      <c r="J9392" t="s">
        <v>110</v>
      </c>
      <c r="K9392">
        <v>77070</v>
      </c>
      <c r="L9392" t="s">
        <v>111</v>
      </c>
      <c r="M9392" t="s">
        <v>5841</v>
      </c>
      <c r="N9392" t="s">
        <v>46</v>
      </c>
      <c r="O9392" t="s">
        <v>60</v>
      </c>
      <c r="P9392" t="s">
        <v>5842</v>
      </c>
      <c r="Q9392">
        <v>228.92</v>
      </c>
      <c r="R9392">
        <v>5</v>
      </c>
      <c r="S9392">
        <v>0.2</v>
      </c>
      <c r="T9392">
        <v>14.307499999999999</v>
      </c>
      <c r="U9392">
        <v>2015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518</v>
      </c>
      <c r="J9393" t="s">
        <v>235</v>
      </c>
      <c r="K9393">
        <v>60505</v>
      </c>
      <c r="L9393" t="s">
        <v>111</v>
      </c>
      <c r="M9393" t="s">
        <v>3787</v>
      </c>
      <c r="N9393" t="s">
        <v>73</v>
      </c>
      <c r="O9393" t="s">
        <v>74</v>
      </c>
      <c r="P9393" t="s">
        <v>3788</v>
      </c>
      <c r="Q9393">
        <v>7.992</v>
      </c>
      <c r="R9393">
        <v>1</v>
      </c>
      <c r="S9393">
        <v>0.2</v>
      </c>
      <c r="T9393">
        <v>2.5973999999999999</v>
      </c>
      <c r="U9393">
        <v>2017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917</v>
      </c>
      <c r="J9394" t="s">
        <v>519</v>
      </c>
      <c r="K9394">
        <v>80219</v>
      </c>
      <c r="L9394" t="s">
        <v>44</v>
      </c>
      <c r="M9394" t="s">
        <v>6840</v>
      </c>
      <c r="N9394" t="s">
        <v>31</v>
      </c>
      <c r="O9394" t="s">
        <v>35</v>
      </c>
      <c r="P9394" t="s">
        <v>6841</v>
      </c>
      <c r="Q9394">
        <v>582.33600000000001</v>
      </c>
      <c r="R9394">
        <v>8</v>
      </c>
      <c r="S9394">
        <v>0.2</v>
      </c>
      <c r="T9394">
        <v>-29.116800000000001</v>
      </c>
      <c r="U9394">
        <v>2015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302</v>
      </c>
      <c r="J9395" t="s">
        <v>303</v>
      </c>
      <c r="K9395">
        <v>10011</v>
      </c>
      <c r="L9395" t="s">
        <v>161</v>
      </c>
      <c r="M9395" t="s">
        <v>7483</v>
      </c>
      <c r="N9395" t="s">
        <v>73</v>
      </c>
      <c r="O9395" t="s">
        <v>74</v>
      </c>
      <c r="P9395" t="s">
        <v>7484</v>
      </c>
      <c r="Q9395">
        <v>629.95000000000005</v>
      </c>
      <c r="R9395">
        <v>5</v>
      </c>
      <c r="S9395">
        <v>0</v>
      </c>
      <c r="T9395">
        <v>157.48750000000001</v>
      </c>
      <c r="U9395">
        <v>2014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302</v>
      </c>
      <c r="J9396" t="s">
        <v>303</v>
      </c>
      <c r="K9396">
        <v>10011</v>
      </c>
      <c r="L9396" t="s">
        <v>161</v>
      </c>
      <c r="M9396" t="s">
        <v>2900</v>
      </c>
      <c r="N9396" t="s">
        <v>31</v>
      </c>
      <c r="O9396" t="s">
        <v>35</v>
      </c>
      <c r="P9396" t="s">
        <v>2901</v>
      </c>
      <c r="Q9396">
        <v>631.78200000000004</v>
      </c>
      <c r="R9396">
        <v>2</v>
      </c>
      <c r="S9396">
        <v>0.1</v>
      </c>
      <c r="T9396">
        <v>140.39599999999999</v>
      </c>
      <c r="U9396">
        <v>2014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302</v>
      </c>
      <c r="J9398" t="s">
        <v>303</v>
      </c>
      <c r="K9398">
        <v>10011</v>
      </c>
      <c r="L9398" t="s">
        <v>161</v>
      </c>
      <c r="M9398" t="s">
        <v>292</v>
      </c>
      <c r="N9398" t="s">
        <v>46</v>
      </c>
      <c r="O9398" t="s">
        <v>47</v>
      </c>
      <c r="P9398" t="s">
        <v>293</v>
      </c>
      <c r="Q9398">
        <v>75.180000000000007</v>
      </c>
      <c r="R9398">
        <v>6</v>
      </c>
      <c r="S9398">
        <v>0</v>
      </c>
      <c r="T9398">
        <v>35.334600000000002</v>
      </c>
      <c r="U9398">
        <v>2014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302</v>
      </c>
      <c r="J9399" t="s">
        <v>303</v>
      </c>
      <c r="K9399">
        <v>10011</v>
      </c>
      <c r="L9399" t="s">
        <v>161</v>
      </c>
      <c r="M9399" t="s">
        <v>5802</v>
      </c>
      <c r="N9399" t="s">
        <v>46</v>
      </c>
      <c r="O9399" t="s">
        <v>80</v>
      </c>
      <c r="P9399" t="s">
        <v>5803</v>
      </c>
      <c r="Q9399">
        <v>30.98</v>
      </c>
      <c r="R9399">
        <v>1</v>
      </c>
      <c r="S9399">
        <v>0</v>
      </c>
      <c r="T9399">
        <v>8.0548000000000002</v>
      </c>
      <c r="U9399">
        <v>2014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302</v>
      </c>
      <c r="J9400" t="s">
        <v>303</v>
      </c>
      <c r="K9400">
        <v>10011</v>
      </c>
      <c r="L9400" t="s">
        <v>161</v>
      </c>
      <c r="M9400" t="s">
        <v>6115</v>
      </c>
      <c r="N9400" t="s">
        <v>73</v>
      </c>
      <c r="O9400" t="s">
        <v>74</v>
      </c>
      <c r="P9400" t="s">
        <v>6116</v>
      </c>
      <c r="Q9400">
        <v>1349.91</v>
      </c>
      <c r="R9400">
        <v>9</v>
      </c>
      <c r="S9400">
        <v>0</v>
      </c>
      <c r="T9400">
        <v>661.45590000000004</v>
      </c>
      <c r="U9400">
        <v>2014</v>
      </c>
    </row>
    <row r="9401" spans="1:21" x14ac:dyDescent="0.3">
      <c r="A9401">
        <v>9400</v>
      </c>
      <c r="B9401" t="s">
        <v>11461</v>
      </c>
      <c r="C9401" t="s">
        <v>11807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11464</v>
      </c>
      <c r="J9401" t="s">
        <v>235</v>
      </c>
      <c r="K9401">
        <v>60004</v>
      </c>
      <c r="L9401" t="s">
        <v>111</v>
      </c>
      <c r="M9401" t="s">
        <v>2191</v>
      </c>
      <c r="N9401" t="s">
        <v>46</v>
      </c>
      <c r="O9401" t="s">
        <v>70</v>
      </c>
      <c r="P9401" t="s">
        <v>2192</v>
      </c>
      <c r="Q9401">
        <v>14.112</v>
      </c>
      <c r="R9401">
        <v>6</v>
      </c>
      <c r="S9401">
        <v>0.2</v>
      </c>
      <c r="T9401">
        <v>1.2347999999999999</v>
      </c>
      <c r="U9401">
        <v>2016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6197</v>
      </c>
      <c r="J9402" t="s">
        <v>360</v>
      </c>
      <c r="K9402">
        <v>23602</v>
      </c>
      <c r="L9402" t="s">
        <v>29</v>
      </c>
      <c r="M9402" t="s">
        <v>3710</v>
      </c>
      <c r="N9402" t="s">
        <v>46</v>
      </c>
      <c r="O9402" t="s">
        <v>192</v>
      </c>
      <c r="P9402" t="s">
        <v>758</v>
      </c>
      <c r="Q9402">
        <v>31.12</v>
      </c>
      <c r="R9402">
        <v>4</v>
      </c>
      <c r="S9402">
        <v>0</v>
      </c>
      <c r="T9402">
        <v>14.6264</v>
      </c>
      <c r="U9402">
        <v>2015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1479</v>
      </c>
      <c r="J9403" t="s">
        <v>351</v>
      </c>
      <c r="K9403">
        <v>85705</v>
      </c>
      <c r="L9403" t="s">
        <v>44</v>
      </c>
      <c r="M9403" t="s">
        <v>7573</v>
      </c>
      <c r="N9403" t="s">
        <v>31</v>
      </c>
      <c r="O9403" t="s">
        <v>67</v>
      </c>
      <c r="P9403" t="s">
        <v>7574</v>
      </c>
      <c r="Q9403">
        <v>4.2720000000000002</v>
      </c>
      <c r="R9403">
        <v>2</v>
      </c>
      <c r="S9403">
        <v>0.2</v>
      </c>
      <c r="T9403">
        <v>0.96120000000000005</v>
      </c>
      <c r="U9403">
        <v>2014</v>
      </c>
    </row>
    <row r="9404" spans="1:21" x14ac:dyDescent="0.3">
      <c r="A9404">
        <v>9403</v>
      </c>
      <c r="B9404" t="s">
        <v>11467</v>
      </c>
      <c r="C9404" t="s">
        <v>12074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302</v>
      </c>
      <c r="J9404" t="s">
        <v>303</v>
      </c>
      <c r="K9404">
        <v>10024</v>
      </c>
      <c r="L9404" t="s">
        <v>161</v>
      </c>
      <c r="M9404" t="s">
        <v>2710</v>
      </c>
      <c r="N9404" t="s">
        <v>31</v>
      </c>
      <c r="O9404" t="s">
        <v>57</v>
      </c>
      <c r="P9404" t="s">
        <v>2711</v>
      </c>
      <c r="Q9404">
        <v>209.148</v>
      </c>
      <c r="R9404">
        <v>2</v>
      </c>
      <c r="S9404">
        <v>0.4</v>
      </c>
      <c r="T9404">
        <v>-66.230199999999996</v>
      </c>
      <c r="U9404">
        <v>2016</v>
      </c>
    </row>
    <row r="9405" spans="1:21" x14ac:dyDescent="0.3">
      <c r="A9405">
        <v>9404</v>
      </c>
      <c r="B9405" t="s">
        <v>11467</v>
      </c>
      <c r="C9405" t="s">
        <v>12074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302</v>
      </c>
      <c r="J9405" t="s">
        <v>303</v>
      </c>
      <c r="K9405">
        <v>10024</v>
      </c>
      <c r="L9405" t="s">
        <v>161</v>
      </c>
      <c r="M9405" t="s">
        <v>5628</v>
      </c>
      <c r="N9405" t="s">
        <v>46</v>
      </c>
      <c r="O9405" t="s">
        <v>60</v>
      </c>
      <c r="P9405" t="s">
        <v>5629</v>
      </c>
      <c r="Q9405">
        <v>1591.02</v>
      </c>
      <c r="R9405">
        <v>6</v>
      </c>
      <c r="S9405">
        <v>0</v>
      </c>
      <c r="T9405">
        <v>286.3836</v>
      </c>
      <c r="U9405">
        <v>201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159</v>
      </c>
      <c r="J9406" t="s">
        <v>160</v>
      </c>
      <c r="K9406">
        <v>19134</v>
      </c>
      <c r="L9406" t="s">
        <v>161</v>
      </c>
      <c r="M9406" t="s">
        <v>5604</v>
      </c>
      <c r="N9406" t="s">
        <v>46</v>
      </c>
      <c r="O9406" t="s">
        <v>305</v>
      </c>
      <c r="P9406" t="s">
        <v>5605</v>
      </c>
      <c r="Q9406">
        <v>7.92</v>
      </c>
      <c r="R9406">
        <v>5</v>
      </c>
      <c r="S9406">
        <v>0.2</v>
      </c>
      <c r="T9406">
        <v>1.6830000000000001</v>
      </c>
      <c r="U9406">
        <v>2017</v>
      </c>
    </row>
    <row r="9407" spans="1:21" x14ac:dyDescent="0.3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344</v>
      </c>
      <c r="J9407" t="s">
        <v>235</v>
      </c>
      <c r="K9407">
        <v>60653</v>
      </c>
      <c r="L9407" t="s">
        <v>111</v>
      </c>
      <c r="M9407" t="s">
        <v>6532</v>
      </c>
      <c r="N9407" t="s">
        <v>73</v>
      </c>
      <c r="O9407" t="s">
        <v>771</v>
      </c>
      <c r="P9407" t="s">
        <v>6533</v>
      </c>
      <c r="Q9407">
        <v>574.91</v>
      </c>
      <c r="R9407">
        <v>2</v>
      </c>
      <c r="S9407">
        <v>0.3</v>
      </c>
      <c r="T9407">
        <v>156.047</v>
      </c>
      <c r="U9407">
        <v>2014</v>
      </c>
    </row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344</v>
      </c>
      <c r="J9408" t="s">
        <v>235</v>
      </c>
      <c r="K9408">
        <v>60653</v>
      </c>
      <c r="L9408" t="s">
        <v>111</v>
      </c>
      <c r="M9408" t="s">
        <v>9037</v>
      </c>
      <c r="N9408" t="s">
        <v>46</v>
      </c>
      <c r="O9408" t="s">
        <v>94</v>
      </c>
      <c r="P9408" t="s">
        <v>9038</v>
      </c>
      <c r="Q9408">
        <v>8.4480000000000004</v>
      </c>
      <c r="R9408">
        <v>2</v>
      </c>
      <c r="S9408">
        <v>0.2</v>
      </c>
      <c r="T9408">
        <v>2.64</v>
      </c>
      <c r="U9408">
        <v>201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302</v>
      </c>
      <c r="J9409" t="s">
        <v>303</v>
      </c>
      <c r="K9409">
        <v>10035</v>
      </c>
      <c r="L9409" t="s">
        <v>161</v>
      </c>
      <c r="M9409" t="s">
        <v>5420</v>
      </c>
      <c r="N9409" t="s">
        <v>73</v>
      </c>
      <c r="O9409" t="s">
        <v>178</v>
      </c>
      <c r="P9409" t="s">
        <v>5421</v>
      </c>
      <c r="Q9409">
        <v>1071</v>
      </c>
      <c r="R9409">
        <v>9</v>
      </c>
      <c r="S9409">
        <v>0</v>
      </c>
      <c r="T9409">
        <v>171.36</v>
      </c>
      <c r="U9409">
        <v>2017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302</v>
      </c>
      <c r="J9410" t="s">
        <v>303</v>
      </c>
      <c r="K9410">
        <v>10035</v>
      </c>
      <c r="L9410" t="s">
        <v>161</v>
      </c>
      <c r="M9410" t="s">
        <v>1938</v>
      </c>
      <c r="N9410" t="s">
        <v>31</v>
      </c>
      <c r="O9410" t="s">
        <v>67</v>
      </c>
      <c r="P9410" t="s">
        <v>8954</v>
      </c>
      <c r="Q9410">
        <v>12.07</v>
      </c>
      <c r="R9410">
        <v>1</v>
      </c>
      <c r="S9410">
        <v>0</v>
      </c>
      <c r="T9410">
        <v>3.9830999999999999</v>
      </c>
      <c r="U9410">
        <v>2017</v>
      </c>
    </row>
    <row r="9411" spans="1:21" x14ac:dyDescent="0.3">
      <c r="A9411">
        <v>9410</v>
      </c>
      <c r="B9411" t="s">
        <v>11471</v>
      </c>
      <c r="C9411" t="s">
        <v>11969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159</v>
      </c>
      <c r="J9411" t="s">
        <v>160</v>
      </c>
      <c r="K9411">
        <v>19143</v>
      </c>
      <c r="L9411" t="s">
        <v>161</v>
      </c>
      <c r="M9411" t="s">
        <v>2799</v>
      </c>
      <c r="N9411" t="s">
        <v>46</v>
      </c>
      <c r="O9411" t="s">
        <v>77</v>
      </c>
      <c r="P9411" t="s">
        <v>2800</v>
      </c>
      <c r="Q9411">
        <v>3.2730000000000001</v>
      </c>
      <c r="R9411">
        <v>1</v>
      </c>
      <c r="S9411">
        <v>0.7</v>
      </c>
      <c r="T9411">
        <v>-2.5093000000000001</v>
      </c>
      <c r="U9411">
        <v>2017</v>
      </c>
    </row>
    <row r="9412" spans="1:21" x14ac:dyDescent="0.3">
      <c r="A9412">
        <v>9411</v>
      </c>
      <c r="B9412" t="s">
        <v>11471</v>
      </c>
      <c r="C9412" t="s">
        <v>11969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159</v>
      </c>
      <c r="J9412" t="s">
        <v>160</v>
      </c>
      <c r="K9412">
        <v>19143</v>
      </c>
      <c r="L9412" t="s">
        <v>161</v>
      </c>
      <c r="M9412" t="s">
        <v>2207</v>
      </c>
      <c r="N9412" t="s">
        <v>31</v>
      </c>
      <c r="O9412" t="s">
        <v>67</v>
      </c>
      <c r="P9412" t="s">
        <v>2208</v>
      </c>
      <c r="Q9412">
        <v>87.92</v>
      </c>
      <c r="R9412">
        <v>5</v>
      </c>
      <c r="S9412">
        <v>0.2</v>
      </c>
      <c r="T9412">
        <v>15.385999999999999</v>
      </c>
      <c r="U9412">
        <v>2017</v>
      </c>
    </row>
    <row r="9413" spans="1:21" x14ac:dyDescent="0.3">
      <c r="A9413">
        <v>9412</v>
      </c>
      <c r="B9413" t="s">
        <v>11472</v>
      </c>
      <c r="C9413" t="s">
        <v>12189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4454</v>
      </c>
      <c r="J9413" t="s">
        <v>351</v>
      </c>
      <c r="K9413">
        <v>85301</v>
      </c>
      <c r="L9413" t="s">
        <v>44</v>
      </c>
      <c r="M9413" t="s">
        <v>2333</v>
      </c>
      <c r="N9413" t="s">
        <v>46</v>
      </c>
      <c r="O9413" t="s">
        <v>60</v>
      </c>
      <c r="P9413" t="s">
        <v>2334</v>
      </c>
      <c r="Q9413">
        <v>104.696</v>
      </c>
      <c r="R9413">
        <v>1</v>
      </c>
      <c r="S9413">
        <v>0.2</v>
      </c>
      <c r="T9413">
        <v>6.5434999999999999</v>
      </c>
      <c r="U9413">
        <v>2016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42</v>
      </c>
      <c r="J9414" t="s">
        <v>43</v>
      </c>
      <c r="K9414">
        <v>90036</v>
      </c>
      <c r="L9414" t="s">
        <v>44</v>
      </c>
      <c r="M9414" t="s">
        <v>2118</v>
      </c>
      <c r="N9414" t="s">
        <v>31</v>
      </c>
      <c r="O9414" t="s">
        <v>35</v>
      </c>
      <c r="P9414" t="s">
        <v>2119</v>
      </c>
      <c r="Q9414">
        <v>2803.92</v>
      </c>
      <c r="R9414">
        <v>5</v>
      </c>
      <c r="S9414">
        <v>0.2</v>
      </c>
      <c r="T9414">
        <v>0</v>
      </c>
      <c r="U9414">
        <v>2015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05</v>
      </c>
      <c r="J9415" t="s">
        <v>110</v>
      </c>
      <c r="K9415">
        <v>77041</v>
      </c>
      <c r="L9415" t="s">
        <v>111</v>
      </c>
      <c r="M9415" t="s">
        <v>3656</v>
      </c>
      <c r="N9415" t="s">
        <v>46</v>
      </c>
      <c r="O9415" t="s">
        <v>77</v>
      </c>
      <c r="P9415" t="s">
        <v>3657</v>
      </c>
      <c r="Q9415">
        <v>6.8159999999999998</v>
      </c>
      <c r="R9415">
        <v>2</v>
      </c>
      <c r="S9415">
        <v>0.8</v>
      </c>
      <c r="T9415">
        <v>-11.587199999999999</v>
      </c>
      <c r="U9415">
        <v>2016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99</v>
      </c>
      <c r="J9416" t="s">
        <v>100</v>
      </c>
      <c r="K9416">
        <v>98115</v>
      </c>
      <c r="L9416" t="s">
        <v>44</v>
      </c>
      <c r="M9416" t="s">
        <v>10044</v>
      </c>
      <c r="N9416" t="s">
        <v>73</v>
      </c>
      <c r="O9416" t="s">
        <v>74</v>
      </c>
      <c r="P9416" t="s">
        <v>10045</v>
      </c>
      <c r="Q9416">
        <v>249.584</v>
      </c>
      <c r="R9416">
        <v>2</v>
      </c>
      <c r="S9416">
        <v>0.2</v>
      </c>
      <c r="T9416">
        <v>15.599</v>
      </c>
      <c r="U9416">
        <v>2015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99</v>
      </c>
      <c r="J9417" t="s">
        <v>100</v>
      </c>
      <c r="K9417">
        <v>98115</v>
      </c>
      <c r="L9417" t="s">
        <v>44</v>
      </c>
      <c r="M9417" t="s">
        <v>6094</v>
      </c>
      <c r="N9417" t="s">
        <v>46</v>
      </c>
      <c r="O9417" t="s">
        <v>94</v>
      </c>
      <c r="P9417" t="s">
        <v>6095</v>
      </c>
      <c r="Q9417">
        <v>17.940000000000001</v>
      </c>
      <c r="R9417">
        <v>3</v>
      </c>
      <c r="S9417">
        <v>0</v>
      </c>
      <c r="T9417">
        <v>8.7905999999999995</v>
      </c>
      <c r="U9417">
        <v>201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99</v>
      </c>
      <c r="J9418" t="s">
        <v>100</v>
      </c>
      <c r="K9418">
        <v>98115</v>
      </c>
      <c r="L9418" t="s">
        <v>44</v>
      </c>
      <c r="M9418" t="s">
        <v>1048</v>
      </c>
      <c r="N9418" t="s">
        <v>31</v>
      </c>
      <c r="O9418" t="s">
        <v>67</v>
      </c>
      <c r="P9418" t="s">
        <v>1049</v>
      </c>
      <c r="Q9418">
        <v>10.11</v>
      </c>
      <c r="R9418">
        <v>3</v>
      </c>
      <c r="S9418">
        <v>0</v>
      </c>
      <c r="T9418">
        <v>3.2351999999999999</v>
      </c>
      <c r="U9418">
        <v>2015</v>
      </c>
    </row>
    <row r="9419" spans="1:21" x14ac:dyDescent="0.3">
      <c r="A9419">
        <v>9418</v>
      </c>
      <c r="B9419" t="s">
        <v>11476</v>
      </c>
      <c r="C9419" t="s">
        <v>11477</v>
      </c>
      <c r="D9419" t="s">
        <v>12014</v>
      </c>
      <c r="E9419" t="s">
        <v>51</v>
      </c>
      <c r="F9419" t="s">
        <v>2617</v>
      </c>
      <c r="G9419" t="s">
        <v>2618</v>
      </c>
      <c r="H9419" t="s">
        <v>108</v>
      </c>
      <c r="I9419" t="s">
        <v>1928</v>
      </c>
      <c r="J9419" t="s">
        <v>92</v>
      </c>
      <c r="K9419">
        <v>28314</v>
      </c>
      <c r="L9419" t="s">
        <v>29</v>
      </c>
      <c r="M9419" t="s">
        <v>3470</v>
      </c>
      <c r="N9419" t="s">
        <v>46</v>
      </c>
      <c r="O9419" t="s">
        <v>94</v>
      </c>
      <c r="P9419" t="s">
        <v>3471</v>
      </c>
      <c r="Q9419">
        <v>10.368</v>
      </c>
      <c r="R9419">
        <v>2</v>
      </c>
      <c r="S9419">
        <v>0.2</v>
      </c>
      <c r="T9419">
        <v>3.6288</v>
      </c>
      <c r="U9419">
        <v>2014</v>
      </c>
    </row>
    <row r="9420" spans="1:21" x14ac:dyDescent="0.3">
      <c r="A9420">
        <v>9419</v>
      </c>
      <c r="B9420" t="s">
        <v>11476</v>
      </c>
      <c r="C9420" t="s">
        <v>11477</v>
      </c>
      <c r="D9420" t="s">
        <v>12014</v>
      </c>
      <c r="E9420" t="s">
        <v>51</v>
      </c>
      <c r="F9420" t="s">
        <v>2617</v>
      </c>
      <c r="G9420" t="s">
        <v>2618</v>
      </c>
      <c r="H9420" t="s">
        <v>108</v>
      </c>
      <c r="I9420" t="s">
        <v>1928</v>
      </c>
      <c r="J9420" t="s">
        <v>92</v>
      </c>
      <c r="K9420">
        <v>28314</v>
      </c>
      <c r="L9420" t="s">
        <v>29</v>
      </c>
      <c r="M9420" t="s">
        <v>3618</v>
      </c>
      <c r="N9420" t="s">
        <v>46</v>
      </c>
      <c r="O9420" t="s">
        <v>94</v>
      </c>
      <c r="P9420" t="s">
        <v>207</v>
      </c>
      <c r="Q9420">
        <v>11.952</v>
      </c>
      <c r="R9420">
        <v>3</v>
      </c>
      <c r="S9420">
        <v>0.2</v>
      </c>
      <c r="T9420">
        <v>4.0338000000000003</v>
      </c>
      <c r="U9420">
        <v>2014</v>
      </c>
    </row>
    <row r="9421" spans="1:21" x14ac:dyDescent="0.3">
      <c r="A9421">
        <v>9420</v>
      </c>
      <c r="B9421" t="s">
        <v>11478</v>
      </c>
      <c r="C9421" t="s">
        <v>12004</v>
      </c>
      <c r="D9421" t="s">
        <v>12320</v>
      </c>
      <c r="E9421" t="s">
        <v>22</v>
      </c>
      <c r="F9421" t="s">
        <v>2634</v>
      </c>
      <c r="G9421" t="s">
        <v>2635</v>
      </c>
      <c r="H9421" t="s">
        <v>41</v>
      </c>
      <c r="I9421" t="s">
        <v>205</v>
      </c>
      <c r="J9421" t="s">
        <v>110</v>
      </c>
      <c r="K9421">
        <v>77041</v>
      </c>
      <c r="L9421" t="s">
        <v>111</v>
      </c>
      <c r="M9421" t="s">
        <v>2250</v>
      </c>
      <c r="N9421" t="s">
        <v>46</v>
      </c>
      <c r="O9421" t="s">
        <v>80</v>
      </c>
      <c r="P9421" t="s">
        <v>2251</v>
      </c>
      <c r="Q9421">
        <v>15.224</v>
      </c>
      <c r="R9421">
        <v>2</v>
      </c>
      <c r="S9421">
        <v>0.8</v>
      </c>
      <c r="T9421">
        <v>-38.821199999999997</v>
      </c>
      <c r="U9421">
        <v>2017</v>
      </c>
    </row>
    <row r="9422" spans="1:21" x14ac:dyDescent="0.3">
      <c r="A9422">
        <v>9421</v>
      </c>
      <c r="B9422" t="s">
        <v>11478</v>
      </c>
      <c r="C9422" t="s">
        <v>12004</v>
      </c>
      <c r="D9422" t="s">
        <v>12320</v>
      </c>
      <c r="E9422" t="s">
        <v>22</v>
      </c>
      <c r="F9422" t="s">
        <v>2634</v>
      </c>
      <c r="G9422" t="s">
        <v>2635</v>
      </c>
      <c r="H9422" t="s">
        <v>41</v>
      </c>
      <c r="I9422" t="s">
        <v>205</v>
      </c>
      <c r="J9422" t="s">
        <v>110</v>
      </c>
      <c r="K9422">
        <v>77041</v>
      </c>
      <c r="L9422" t="s">
        <v>111</v>
      </c>
      <c r="M9422" t="s">
        <v>7474</v>
      </c>
      <c r="N9422" t="s">
        <v>46</v>
      </c>
      <c r="O9422" t="s">
        <v>80</v>
      </c>
      <c r="P9422" t="s">
        <v>7475</v>
      </c>
      <c r="Q9422">
        <v>21.984000000000002</v>
      </c>
      <c r="R9422">
        <v>6</v>
      </c>
      <c r="S9422">
        <v>0.8</v>
      </c>
      <c r="T9422">
        <v>-56.059199999999997</v>
      </c>
      <c r="U9422">
        <v>201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137</v>
      </c>
      <c r="J9423" t="s">
        <v>43</v>
      </c>
      <c r="K9423">
        <v>94122</v>
      </c>
      <c r="L9423" t="s">
        <v>44</v>
      </c>
      <c r="M9423" t="s">
        <v>4785</v>
      </c>
      <c r="N9423" t="s">
        <v>73</v>
      </c>
      <c r="O9423" t="s">
        <v>74</v>
      </c>
      <c r="P9423" t="s">
        <v>4786</v>
      </c>
      <c r="Q9423">
        <v>604.75199999999995</v>
      </c>
      <c r="R9423">
        <v>6</v>
      </c>
      <c r="S9423">
        <v>0.2</v>
      </c>
      <c r="T9423">
        <v>60.475200000000001</v>
      </c>
      <c r="U9423">
        <v>2014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137</v>
      </c>
      <c r="J9424" t="s">
        <v>43</v>
      </c>
      <c r="K9424">
        <v>94122</v>
      </c>
      <c r="L9424" t="s">
        <v>44</v>
      </c>
      <c r="M9424" t="s">
        <v>2637</v>
      </c>
      <c r="N9424" t="s">
        <v>46</v>
      </c>
      <c r="O9424" t="s">
        <v>654</v>
      </c>
      <c r="P9424" t="s">
        <v>2638</v>
      </c>
      <c r="Q9424">
        <v>40.700000000000003</v>
      </c>
      <c r="R9424">
        <v>5</v>
      </c>
      <c r="S9424">
        <v>0</v>
      </c>
      <c r="T9424">
        <v>11.803000000000001</v>
      </c>
      <c r="U9424">
        <v>2014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137</v>
      </c>
      <c r="J9425" t="s">
        <v>43</v>
      </c>
      <c r="K9425">
        <v>94122</v>
      </c>
      <c r="L9425" t="s">
        <v>44</v>
      </c>
      <c r="M9425" t="s">
        <v>3198</v>
      </c>
      <c r="N9425" t="s">
        <v>73</v>
      </c>
      <c r="O9425" t="s">
        <v>74</v>
      </c>
      <c r="P9425" t="s">
        <v>6554</v>
      </c>
      <c r="Q9425">
        <v>302.37599999999998</v>
      </c>
      <c r="R9425">
        <v>3</v>
      </c>
      <c r="S9425">
        <v>0.2</v>
      </c>
      <c r="T9425">
        <v>37.796999999999997</v>
      </c>
      <c r="U9425">
        <v>2014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137</v>
      </c>
      <c r="J9426" t="s">
        <v>43</v>
      </c>
      <c r="K9426">
        <v>94122</v>
      </c>
      <c r="L9426" t="s">
        <v>44</v>
      </c>
      <c r="M9426" t="s">
        <v>279</v>
      </c>
      <c r="N9426" t="s">
        <v>73</v>
      </c>
      <c r="O9426" t="s">
        <v>178</v>
      </c>
      <c r="P9426" t="s">
        <v>280</v>
      </c>
      <c r="Q9426">
        <v>45</v>
      </c>
      <c r="R9426">
        <v>3</v>
      </c>
      <c r="S9426">
        <v>0</v>
      </c>
      <c r="T9426">
        <v>4.95</v>
      </c>
      <c r="U9426">
        <v>2014</v>
      </c>
    </row>
    <row r="9427" spans="1:21" x14ac:dyDescent="0.3">
      <c r="A9427">
        <v>9426</v>
      </c>
      <c r="B9427" t="s">
        <v>11480</v>
      </c>
      <c r="C9427" t="s">
        <v>11867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302</v>
      </c>
      <c r="J9427" t="s">
        <v>303</v>
      </c>
      <c r="K9427">
        <v>10035</v>
      </c>
      <c r="L9427" t="s">
        <v>161</v>
      </c>
      <c r="M9427" t="s">
        <v>2118</v>
      </c>
      <c r="N9427" t="s">
        <v>31</v>
      </c>
      <c r="O9427" t="s">
        <v>35</v>
      </c>
      <c r="P9427" t="s">
        <v>2119</v>
      </c>
      <c r="Q9427">
        <v>3785.2919999999999</v>
      </c>
      <c r="R9427">
        <v>6</v>
      </c>
      <c r="S9427">
        <v>0.1</v>
      </c>
      <c r="T9427">
        <v>420.58800000000002</v>
      </c>
      <c r="U9427">
        <v>2014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99</v>
      </c>
      <c r="J9428" t="s">
        <v>100</v>
      </c>
      <c r="K9428">
        <v>98105</v>
      </c>
      <c r="L9428" t="s">
        <v>44</v>
      </c>
      <c r="M9428" t="s">
        <v>8259</v>
      </c>
      <c r="N9428" t="s">
        <v>46</v>
      </c>
      <c r="O9428" t="s">
        <v>70</v>
      </c>
      <c r="P9428" t="s">
        <v>8260</v>
      </c>
      <c r="Q9428">
        <v>35.4</v>
      </c>
      <c r="R9428">
        <v>5</v>
      </c>
      <c r="S9428">
        <v>0</v>
      </c>
      <c r="T9428">
        <v>13.452</v>
      </c>
      <c r="U9428">
        <v>2016</v>
      </c>
    </row>
    <row r="9429" spans="1:21" x14ac:dyDescent="0.3">
      <c r="A9429">
        <v>9428</v>
      </c>
      <c r="B9429" t="s">
        <v>11482</v>
      </c>
      <c r="C9429" t="s">
        <v>4506</v>
      </c>
      <c r="D9429" t="s">
        <v>11828</v>
      </c>
      <c r="E9429" t="s">
        <v>51</v>
      </c>
      <c r="F9429" t="s">
        <v>7375</v>
      </c>
      <c r="G9429" t="s">
        <v>7376</v>
      </c>
      <c r="H9429" t="s">
        <v>41</v>
      </c>
      <c r="I9429" t="s">
        <v>3916</v>
      </c>
      <c r="J9429" t="s">
        <v>303</v>
      </c>
      <c r="K9429">
        <v>14215</v>
      </c>
      <c r="L9429" t="s">
        <v>161</v>
      </c>
      <c r="M9429" t="s">
        <v>3928</v>
      </c>
      <c r="N9429" t="s">
        <v>31</v>
      </c>
      <c r="O9429" t="s">
        <v>67</v>
      </c>
      <c r="P9429" t="s">
        <v>3929</v>
      </c>
      <c r="Q9429">
        <v>199.9</v>
      </c>
      <c r="R9429">
        <v>5</v>
      </c>
      <c r="S9429">
        <v>0</v>
      </c>
      <c r="T9429">
        <v>39.979999999999997</v>
      </c>
      <c r="U9429">
        <v>2014</v>
      </c>
    </row>
    <row r="9430" spans="1:21" x14ac:dyDescent="0.3">
      <c r="A9430">
        <v>9429</v>
      </c>
      <c r="B9430" t="s">
        <v>11483</v>
      </c>
      <c r="C9430" t="s">
        <v>11962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1900</v>
      </c>
      <c r="J9430" t="s">
        <v>110</v>
      </c>
      <c r="K9430">
        <v>77340</v>
      </c>
      <c r="L9430" t="s">
        <v>111</v>
      </c>
      <c r="M9430" t="s">
        <v>1679</v>
      </c>
      <c r="N9430" t="s">
        <v>31</v>
      </c>
      <c r="O9430" t="s">
        <v>35</v>
      </c>
      <c r="P9430" t="s">
        <v>1680</v>
      </c>
      <c r="Q9430">
        <v>1212.96</v>
      </c>
      <c r="R9430">
        <v>8</v>
      </c>
      <c r="S9430">
        <v>0.3</v>
      </c>
      <c r="T9430">
        <v>-69.311999999999998</v>
      </c>
      <c r="U9430">
        <v>2014</v>
      </c>
    </row>
    <row r="9431" spans="1:21" x14ac:dyDescent="0.3">
      <c r="A9431">
        <v>9430</v>
      </c>
      <c r="B9431" t="s">
        <v>11484</v>
      </c>
      <c r="C9431" t="s">
        <v>2450</v>
      </c>
      <c r="D9431" t="s">
        <v>11908</v>
      </c>
      <c r="E9431" t="s">
        <v>51</v>
      </c>
      <c r="F9431" t="s">
        <v>1275</v>
      </c>
      <c r="G9431" t="s">
        <v>1276</v>
      </c>
      <c r="H9431" t="s">
        <v>41</v>
      </c>
      <c r="I9431" t="s">
        <v>927</v>
      </c>
      <c r="J9431" t="s">
        <v>110</v>
      </c>
      <c r="K9431">
        <v>75081</v>
      </c>
      <c r="L9431" t="s">
        <v>111</v>
      </c>
      <c r="M9431" t="s">
        <v>3967</v>
      </c>
      <c r="N9431" t="s">
        <v>73</v>
      </c>
      <c r="O9431" t="s">
        <v>74</v>
      </c>
      <c r="P9431" t="s">
        <v>3968</v>
      </c>
      <c r="Q9431">
        <v>1099.96</v>
      </c>
      <c r="R9431">
        <v>5</v>
      </c>
      <c r="S9431">
        <v>0.2</v>
      </c>
      <c r="T9431">
        <v>82.497</v>
      </c>
      <c r="U9431">
        <v>2015</v>
      </c>
    </row>
    <row r="9432" spans="1:21" x14ac:dyDescent="0.3">
      <c r="A9432">
        <v>9431</v>
      </c>
      <c r="B9432" t="s">
        <v>11484</v>
      </c>
      <c r="C9432" t="s">
        <v>2450</v>
      </c>
      <c r="D9432" t="s">
        <v>11908</v>
      </c>
      <c r="E9432" t="s">
        <v>51</v>
      </c>
      <c r="F9432" t="s">
        <v>1275</v>
      </c>
      <c r="G9432" t="s">
        <v>1276</v>
      </c>
      <c r="H9432" t="s">
        <v>41</v>
      </c>
      <c r="I9432" t="s">
        <v>927</v>
      </c>
      <c r="J9432" t="s">
        <v>110</v>
      </c>
      <c r="K9432">
        <v>75081</v>
      </c>
      <c r="L9432" t="s">
        <v>111</v>
      </c>
      <c r="M9432" t="s">
        <v>5022</v>
      </c>
      <c r="N9432" t="s">
        <v>31</v>
      </c>
      <c r="O9432" t="s">
        <v>57</v>
      </c>
      <c r="P9432" t="s">
        <v>5023</v>
      </c>
      <c r="Q9432">
        <v>103.48099999999999</v>
      </c>
      <c r="R9432">
        <v>1</v>
      </c>
      <c r="S9432">
        <v>0.3</v>
      </c>
      <c r="T9432">
        <v>-16.261299999999999</v>
      </c>
      <c r="U9432">
        <v>2015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159</v>
      </c>
      <c r="J9433" t="s">
        <v>160</v>
      </c>
      <c r="K9433">
        <v>19134</v>
      </c>
      <c r="L9433" t="s">
        <v>161</v>
      </c>
      <c r="M9433" t="s">
        <v>11359</v>
      </c>
      <c r="N9433" t="s">
        <v>46</v>
      </c>
      <c r="O9433" t="s">
        <v>47</v>
      </c>
      <c r="P9433" t="s">
        <v>11360</v>
      </c>
      <c r="Q9433">
        <v>5.9039999999999999</v>
      </c>
      <c r="R9433">
        <v>2</v>
      </c>
      <c r="S9433">
        <v>0.2</v>
      </c>
      <c r="T9433">
        <v>1.9925999999999999</v>
      </c>
      <c r="U9433">
        <v>2015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1562</v>
      </c>
      <c r="J9434" t="s">
        <v>351</v>
      </c>
      <c r="K9434">
        <v>85345</v>
      </c>
      <c r="L9434" t="s">
        <v>44</v>
      </c>
      <c r="M9434" t="s">
        <v>5425</v>
      </c>
      <c r="N9434" t="s">
        <v>73</v>
      </c>
      <c r="O9434" t="s">
        <v>178</v>
      </c>
      <c r="P9434" t="s">
        <v>5426</v>
      </c>
      <c r="Q9434">
        <v>30.08</v>
      </c>
      <c r="R9434">
        <v>2</v>
      </c>
      <c r="S9434">
        <v>0.2</v>
      </c>
      <c r="T9434">
        <v>-5.2640000000000002</v>
      </c>
      <c r="U9434">
        <v>2015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1562</v>
      </c>
      <c r="J9435" t="s">
        <v>351</v>
      </c>
      <c r="K9435">
        <v>85345</v>
      </c>
      <c r="L9435" t="s">
        <v>44</v>
      </c>
      <c r="M9435" t="s">
        <v>1300</v>
      </c>
      <c r="N9435" t="s">
        <v>46</v>
      </c>
      <c r="O9435" t="s">
        <v>94</v>
      </c>
      <c r="P9435" t="s">
        <v>1301</v>
      </c>
      <c r="Q9435">
        <v>36.287999999999997</v>
      </c>
      <c r="R9435">
        <v>7</v>
      </c>
      <c r="S9435">
        <v>0.2</v>
      </c>
      <c r="T9435">
        <v>12.700799999999999</v>
      </c>
      <c r="U9435">
        <v>2015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1562</v>
      </c>
      <c r="J9436" t="s">
        <v>351</v>
      </c>
      <c r="K9436">
        <v>85345</v>
      </c>
      <c r="L9436" t="s">
        <v>44</v>
      </c>
      <c r="M9436" t="s">
        <v>3504</v>
      </c>
      <c r="N9436" t="s">
        <v>46</v>
      </c>
      <c r="O9436" t="s">
        <v>70</v>
      </c>
      <c r="P9436" t="s">
        <v>3505</v>
      </c>
      <c r="Q9436">
        <v>10.272</v>
      </c>
      <c r="R9436">
        <v>3</v>
      </c>
      <c r="S9436">
        <v>0.2</v>
      </c>
      <c r="T9436">
        <v>1.1556</v>
      </c>
      <c r="U9436">
        <v>2015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1562</v>
      </c>
      <c r="J9437" t="s">
        <v>351</v>
      </c>
      <c r="K9437">
        <v>85345</v>
      </c>
      <c r="L9437" t="s">
        <v>44</v>
      </c>
      <c r="M9437" t="s">
        <v>2424</v>
      </c>
      <c r="N9437" t="s">
        <v>73</v>
      </c>
      <c r="O9437" t="s">
        <v>178</v>
      </c>
      <c r="P9437" t="s">
        <v>2425</v>
      </c>
      <c r="Q9437">
        <v>252.8</v>
      </c>
      <c r="R9437">
        <v>4</v>
      </c>
      <c r="S9437">
        <v>0.2</v>
      </c>
      <c r="T9437">
        <v>-31.6</v>
      </c>
      <c r="U9437">
        <v>2015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159</v>
      </c>
      <c r="J9438" t="s">
        <v>160</v>
      </c>
      <c r="K9438">
        <v>19143</v>
      </c>
      <c r="L9438" t="s">
        <v>161</v>
      </c>
      <c r="M9438" t="s">
        <v>3075</v>
      </c>
      <c r="N9438" t="s">
        <v>46</v>
      </c>
      <c r="O9438" t="s">
        <v>77</v>
      </c>
      <c r="P9438" t="s">
        <v>3076</v>
      </c>
      <c r="Q9438">
        <v>2.9460000000000002</v>
      </c>
      <c r="R9438">
        <v>2</v>
      </c>
      <c r="S9438">
        <v>0.7</v>
      </c>
      <c r="T9438">
        <v>-2.0621999999999998</v>
      </c>
      <c r="U9438">
        <v>2015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50</v>
      </c>
      <c r="J9439" t="s">
        <v>43</v>
      </c>
      <c r="K9439">
        <v>92054</v>
      </c>
      <c r="L9439" t="s">
        <v>44</v>
      </c>
      <c r="M9439" t="s">
        <v>6717</v>
      </c>
      <c r="N9439" t="s">
        <v>46</v>
      </c>
      <c r="O9439" t="s">
        <v>94</v>
      </c>
      <c r="P9439" t="s">
        <v>6718</v>
      </c>
      <c r="Q9439">
        <v>12.96</v>
      </c>
      <c r="R9439">
        <v>2</v>
      </c>
      <c r="S9439">
        <v>0</v>
      </c>
      <c r="T9439">
        <v>6.2207999999999997</v>
      </c>
      <c r="U9439">
        <v>2017</v>
      </c>
    </row>
    <row r="9440" spans="1:21" x14ac:dyDescent="0.3">
      <c r="A9440">
        <v>9439</v>
      </c>
      <c r="B9440" t="s">
        <v>11489</v>
      </c>
      <c r="C9440" t="s">
        <v>5821</v>
      </c>
      <c r="D9440" t="s">
        <v>12124</v>
      </c>
      <c r="E9440" t="s">
        <v>51</v>
      </c>
      <c r="F9440" t="s">
        <v>3931</v>
      </c>
      <c r="G9440" t="s">
        <v>3932</v>
      </c>
      <c r="H9440" t="s">
        <v>25</v>
      </c>
      <c r="I9440" t="s">
        <v>159</v>
      </c>
      <c r="J9440" t="s">
        <v>160</v>
      </c>
      <c r="K9440">
        <v>19134</v>
      </c>
      <c r="L9440" t="s">
        <v>161</v>
      </c>
      <c r="M9440" t="s">
        <v>5797</v>
      </c>
      <c r="N9440" t="s">
        <v>73</v>
      </c>
      <c r="O9440" t="s">
        <v>74</v>
      </c>
      <c r="P9440" t="s">
        <v>5798</v>
      </c>
      <c r="Q9440">
        <v>285.57600000000002</v>
      </c>
      <c r="R9440">
        <v>4</v>
      </c>
      <c r="S9440">
        <v>0.4</v>
      </c>
      <c r="T9440">
        <v>-57.115200000000002</v>
      </c>
      <c r="U9440">
        <v>2017</v>
      </c>
    </row>
    <row r="9441" spans="1:21" x14ac:dyDescent="0.3">
      <c r="A9441">
        <v>9440</v>
      </c>
      <c r="B9441" t="s">
        <v>11490</v>
      </c>
      <c r="C9441" t="s">
        <v>11829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344</v>
      </c>
      <c r="J9441" t="s">
        <v>235</v>
      </c>
      <c r="K9441">
        <v>60623</v>
      </c>
      <c r="L9441" t="s">
        <v>111</v>
      </c>
      <c r="M9441" t="s">
        <v>5433</v>
      </c>
      <c r="N9441" t="s">
        <v>46</v>
      </c>
      <c r="O9441" t="s">
        <v>654</v>
      </c>
      <c r="P9441" t="s">
        <v>5434</v>
      </c>
      <c r="Q9441">
        <v>22.24</v>
      </c>
      <c r="R9441">
        <v>2</v>
      </c>
      <c r="S9441">
        <v>0.2</v>
      </c>
      <c r="T9441">
        <v>2.5019999999999998</v>
      </c>
      <c r="U9441">
        <v>2014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302</v>
      </c>
      <c r="J9442" t="s">
        <v>303</v>
      </c>
      <c r="K9442">
        <v>10035</v>
      </c>
      <c r="L9442" t="s">
        <v>161</v>
      </c>
      <c r="M9442" t="s">
        <v>7049</v>
      </c>
      <c r="N9442" t="s">
        <v>46</v>
      </c>
      <c r="O9442" t="s">
        <v>94</v>
      </c>
      <c r="P9442" t="s">
        <v>7050</v>
      </c>
      <c r="Q9442">
        <v>14.62</v>
      </c>
      <c r="R9442">
        <v>2</v>
      </c>
      <c r="S9442">
        <v>0</v>
      </c>
      <c r="T9442">
        <v>6.7252000000000001</v>
      </c>
      <c r="U9442">
        <v>2014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4803</v>
      </c>
      <c r="J9443" t="s">
        <v>567</v>
      </c>
      <c r="K9443">
        <v>44240</v>
      </c>
      <c r="L9443" t="s">
        <v>161</v>
      </c>
      <c r="M9443" t="s">
        <v>5429</v>
      </c>
      <c r="N9443" t="s">
        <v>46</v>
      </c>
      <c r="O9443" t="s">
        <v>80</v>
      </c>
      <c r="P9443" t="s">
        <v>5430</v>
      </c>
      <c r="Q9443">
        <v>48.36</v>
      </c>
      <c r="R9443">
        <v>5</v>
      </c>
      <c r="S9443">
        <v>0.2</v>
      </c>
      <c r="T9443">
        <v>6.0449999999999999</v>
      </c>
      <c r="U9443">
        <v>2014</v>
      </c>
    </row>
    <row r="9444" spans="1:21" x14ac:dyDescent="0.3">
      <c r="A9444">
        <v>9443</v>
      </c>
      <c r="B9444" t="s">
        <v>11495</v>
      </c>
      <c r="C9444" t="s">
        <v>11886</v>
      </c>
      <c r="D9444" t="s">
        <v>12052</v>
      </c>
      <c r="E9444" t="s">
        <v>51</v>
      </c>
      <c r="F9444" t="s">
        <v>3462</v>
      </c>
      <c r="G9444" t="s">
        <v>3463</v>
      </c>
      <c r="H9444" t="s">
        <v>108</v>
      </c>
      <c r="I9444" t="s">
        <v>1717</v>
      </c>
      <c r="J9444" t="s">
        <v>55</v>
      </c>
      <c r="K9444">
        <v>32216</v>
      </c>
      <c r="L9444" t="s">
        <v>29</v>
      </c>
      <c r="M9444" t="s">
        <v>1768</v>
      </c>
      <c r="N9444" t="s">
        <v>46</v>
      </c>
      <c r="O9444" t="s">
        <v>70</v>
      </c>
      <c r="P9444" t="s">
        <v>1769</v>
      </c>
      <c r="Q9444">
        <v>16.256</v>
      </c>
      <c r="R9444">
        <v>2</v>
      </c>
      <c r="S9444">
        <v>0.2</v>
      </c>
      <c r="T9444">
        <v>1.2192000000000001</v>
      </c>
      <c r="U9444">
        <v>2017</v>
      </c>
    </row>
    <row r="9445" spans="1:21" x14ac:dyDescent="0.3">
      <c r="A9445">
        <v>9444</v>
      </c>
      <c r="B9445" t="s">
        <v>11495</v>
      </c>
      <c r="C9445" t="s">
        <v>11886</v>
      </c>
      <c r="D9445" t="s">
        <v>12052</v>
      </c>
      <c r="E9445" t="s">
        <v>51</v>
      </c>
      <c r="F9445" t="s">
        <v>3462</v>
      </c>
      <c r="G9445" t="s">
        <v>3463</v>
      </c>
      <c r="H9445" t="s">
        <v>108</v>
      </c>
      <c r="I9445" t="s">
        <v>1717</v>
      </c>
      <c r="J9445" t="s">
        <v>55</v>
      </c>
      <c r="K9445">
        <v>32216</v>
      </c>
      <c r="L9445" t="s">
        <v>29</v>
      </c>
      <c r="M9445" t="s">
        <v>3642</v>
      </c>
      <c r="N9445" t="s">
        <v>73</v>
      </c>
      <c r="O9445" t="s">
        <v>74</v>
      </c>
      <c r="P9445" t="s">
        <v>3643</v>
      </c>
      <c r="Q9445">
        <v>219.184</v>
      </c>
      <c r="R9445">
        <v>2</v>
      </c>
      <c r="S9445">
        <v>0.2</v>
      </c>
      <c r="T9445">
        <v>19.178599999999999</v>
      </c>
      <c r="U9445">
        <v>2017</v>
      </c>
    </row>
    <row r="9446" spans="1:21" x14ac:dyDescent="0.3">
      <c r="A9446">
        <v>9445</v>
      </c>
      <c r="B9446" t="s">
        <v>11496</v>
      </c>
      <c r="C9446" t="s">
        <v>12284</v>
      </c>
      <c r="D9446" t="s">
        <v>11847</v>
      </c>
      <c r="E9446" t="s">
        <v>209</v>
      </c>
      <c r="F9446" t="s">
        <v>8037</v>
      </c>
      <c r="G9446" t="s">
        <v>8038</v>
      </c>
      <c r="H9446" t="s">
        <v>41</v>
      </c>
      <c r="I9446" t="s">
        <v>4537</v>
      </c>
      <c r="J9446" t="s">
        <v>110</v>
      </c>
      <c r="K9446">
        <v>75019</v>
      </c>
      <c r="L9446" t="s">
        <v>111</v>
      </c>
      <c r="M9446" t="s">
        <v>7927</v>
      </c>
      <c r="N9446" t="s">
        <v>73</v>
      </c>
      <c r="O9446" t="s">
        <v>74</v>
      </c>
      <c r="P9446" t="s">
        <v>7928</v>
      </c>
      <c r="Q9446">
        <v>95.84</v>
      </c>
      <c r="R9446">
        <v>4</v>
      </c>
      <c r="S9446">
        <v>0.2</v>
      </c>
      <c r="T9446">
        <v>34.741999999999997</v>
      </c>
      <c r="U9446">
        <v>2015</v>
      </c>
    </row>
    <row r="9447" spans="1:21" x14ac:dyDescent="0.3">
      <c r="A9447">
        <v>9446</v>
      </c>
      <c r="B9447" t="s">
        <v>11497</v>
      </c>
      <c r="C9447" t="s">
        <v>3258</v>
      </c>
      <c r="D9447" t="s">
        <v>11860</v>
      </c>
      <c r="E9447" t="s">
        <v>51</v>
      </c>
      <c r="F9447" t="s">
        <v>464</v>
      </c>
      <c r="G9447" t="s">
        <v>465</v>
      </c>
      <c r="H9447" t="s">
        <v>25</v>
      </c>
      <c r="I9447" t="s">
        <v>4930</v>
      </c>
      <c r="J9447" t="s">
        <v>289</v>
      </c>
      <c r="K9447">
        <v>46203</v>
      </c>
      <c r="L9447" t="s">
        <v>111</v>
      </c>
      <c r="M9447" t="s">
        <v>2729</v>
      </c>
      <c r="N9447" t="s">
        <v>46</v>
      </c>
      <c r="O9447" t="s">
        <v>47</v>
      </c>
      <c r="P9447" t="s">
        <v>2730</v>
      </c>
      <c r="Q9447">
        <v>12.39</v>
      </c>
      <c r="R9447">
        <v>3</v>
      </c>
      <c r="S9447">
        <v>0</v>
      </c>
      <c r="T9447">
        <v>5.6993999999999998</v>
      </c>
      <c r="U9447">
        <v>2015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1668</v>
      </c>
      <c r="J9448" t="s">
        <v>289</v>
      </c>
      <c r="K9448">
        <v>46226</v>
      </c>
      <c r="L9448" t="s">
        <v>111</v>
      </c>
      <c r="M9448" t="s">
        <v>6237</v>
      </c>
      <c r="N9448" t="s">
        <v>46</v>
      </c>
      <c r="O9448" t="s">
        <v>94</v>
      </c>
      <c r="P9448" t="s">
        <v>6238</v>
      </c>
      <c r="Q9448">
        <v>35.880000000000003</v>
      </c>
      <c r="R9448">
        <v>6</v>
      </c>
      <c r="S9448">
        <v>0</v>
      </c>
      <c r="T9448">
        <v>16.146000000000001</v>
      </c>
      <c r="U9448">
        <v>2016</v>
      </c>
    </row>
    <row r="9449" spans="1:21" x14ac:dyDescent="0.3">
      <c r="A9449">
        <v>9448</v>
      </c>
      <c r="B9449" t="s">
        <v>11499</v>
      </c>
      <c r="C9449" t="s">
        <v>7018</v>
      </c>
      <c r="D9449" t="s">
        <v>11876</v>
      </c>
      <c r="E9449" t="s">
        <v>51</v>
      </c>
      <c r="F9449" t="s">
        <v>413</v>
      </c>
      <c r="G9449" t="s">
        <v>414</v>
      </c>
      <c r="H9449" t="s">
        <v>25</v>
      </c>
      <c r="I9449" t="s">
        <v>5125</v>
      </c>
      <c r="J9449" t="s">
        <v>735</v>
      </c>
      <c r="K9449">
        <v>74133</v>
      </c>
      <c r="L9449" t="s">
        <v>111</v>
      </c>
      <c r="M9449" t="s">
        <v>215</v>
      </c>
      <c r="N9449" t="s">
        <v>31</v>
      </c>
      <c r="O9449" t="s">
        <v>67</v>
      </c>
      <c r="P9449" t="s">
        <v>216</v>
      </c>
      <c r="Q9449">
        <v>477.3</v>
      </c>
      <c r="R9449">
        <v>5</v>
      </c>
      <c r="S9449">
        <v>0</v>
      </c>
      <c r="T9449">
        <v>138.417</v>
      </c>
      <c r="U9449">
        <v>20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5162</v>
      </c>
      <c r="J9450" t="s">
        <v>100</v>
      </c>
      <c r="K9450">
        <v>98052</v>
      </c>
      <c r="L9450" t="s">
        <v>44</v>
      </c>
      <c r="M9450" t="s">
        <v>4648</v>
      </c>
      <c r="N9450" t="s">
        <v>46</v>
      </c>
      <c r="O9450" t="s">
        <v>47</v>
      </c>
      <c r="P9450" t="s">
        <v>4649</v>
      </c>
      <c r="Q9450">
        <v>12.32</v>
      </c>
      <c r="R9450">
        <v>4</v>
      </c>
      <c r="S9450">
        <v>0</v>
      </c>
      <c r="T9450">
        <v>5.9135999999999997</v>
      </c>
      <c r="U9450">
        <v>2016</v>
      </c>
    </row>
    <row r="9451" spans="1:21" x14ac:dyDescent="0.3">
      <c r="A9451">
        <v>9450</v>
      </c>
      <c r="B9451" t="s">
        <v>11501</v>
      </c>
      <c r="C9451" t="s">
        <v>11866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137</v>
      </c>
      <c r="J9451" t="s">
        <v>43</v>
      </c>
      <c r="K9451">
        <v>94109</v>
      </c>
      <c r="L9451" t="s">
        <v>44</v>
      </c>
      <c r="M9451" t="s">
        <v>4304</v>
      </c>
      <c r="N9451" t="s">
        <v>46</v>
      </c>
      <c r="O9451" t="s">
        <v>77</v>
      </c>
      <c r="P9451" t="s">
        <v>4305</v>
      </c>
      <c r="Q9451">
        <v>8.6080000000000005</v>
      </c>
      <c r="R9451">
        <v>2</v>
      </c>
      <c r="S9451">
        <v>0.2</v>
      </c>
      <c r="T9451">
        <v>3.0127999999999999</v>
      </c>
      <c r="U9451">
        <v>2014</v>
      </c>
    </row>
    <row r="9452" spans="1:21" x14ac:dyDescent="0.3">
      <c r="A9452">
        <v>9451</v>
      </c>
      <c r="B9452" t="s">
        <v>11502</v>
      </c>
      <c r="C9452" t="s">
        <v>11876</v>
      </c>
      <c r="D9452" t="s">
        <v>11877</v>
      </c>
      <c r="E9452" t="s">
        <v>51</v>
      </c>
      <c r="F9452" t="s">
        <v>2336</v>
      </c>
      <c r="G9452" t="s">
        <v>2337</v>
      </c>
      <c r="H9452" t="s">
        <v>108</v>
      </c>
      <c r="I9452" t="s">
        <v>5269</v>
      </c>
      <c r="J9452" t="s">
        <v>100</v>
      </c>
      <c r="K9452">
        <v>99207</v>
      </c>
      <c r="L9452" t="s">
        <v>44</v>
      </c>
      <c r="M9452" t="s">
        <v>2037</v>
      </c>
      <c r="N9452" t="s">
        <v>46</v>
      </c>
      <c r="O9452" t="s">
        <v>60</v>
      </c>
      <c r="P9452" t="s">
        <v>2038</v>
      </c>
      <c r="Q9452">
        <v>136.26</v>
      </c>
      <c r="R9452">
        <v>9</v>
      </c>
      <c r="S9452">
        <v>0</v>
      </c>
      <c r="T9452">
        <v>5.4504000000000001</v>
      </c>
      <c r="U9452">
        <v>2017</v>
      </c>
    </row>
    <row r="9453" spans="1:21" x14ac:dyDescent="0.3">
      <c r="A9453">
        <v>9452</v>
      </c>
      <c r="B9453" t="s">
        <v>11503</v>
      </c>
      <c r="C9453" t="s">
        <v>1181</v>
      </c>
      <c r="D9453" t="s">
        <v>12044</v>
      </c>
      <c r="E9453" t="s">
        <v>51</v>
      </c>
      <c r="F9453" t="s">
        <v>5086</v>
      </c>
      <c r="G9453" t="s">
        <v>5087</v>
      </c>
      <c r="H9453" t="s">
        <v>41</v>
      </c>
      <c r="I9453" t="s">
        <v>42</v>
      </c>
      <c r="J9453" t="s">
        <v>43</v>
      </c>
      <c r="K9453">
        <v>90032</v>
      </c>
      <c r="L9453" t="s">
        <v>44</v>
      </c>
      <c r="M9453" t="s">
        <v>4920</v>
      </c>
      <c r="N9453" t="s">
        <v>46</v>
      </c>
      <c r="O9453" t="s">
        <v>80</v>
      </c>
      <c r="P9453" t="s">
        <v>4921</v>
      </c>
      <c r="Q9453">
        <v>186.15</v>
      </c>
      <c r="R9453">
        <v>3</v>
      </c>
      <c r="S9453">
        <v>0</v>
      </c>
      <c r="T9453">
        <v>55.844999999999999</v>
      </c>
      <c r="U9453">
        <v>2015</v>
      </c>
    </row>
    <row r="9454" spans="1:21" x14ac:dyDescent="0.3">
      <c r="A9454">
        <v>9453</v>
      </c>
      <c r="B9454" t="s">
        <v>11503</v>
      </c>
      <c r="C9454" t="s">
        <v>1181</v>
      </c>
      <c r="D9454" t="s">
        <v>12044</v>
      </c>
      <c r="E9454" t="s">
        <v>51</v>
      </c>
      <c r="F9454" t="s">
        <v>5086</v>
      </c>
      <c r="G9454" t="s">
        <v>5087</v>
      </c>
      <c r="H9454" t="s">
        <v>41</v>
      </c>
      <c r="I9454" t="s">
        <v>42</v>
      </c>
      <c r="J9454" t="s">
        <v>43</v>
      </c>
      <c r="K9454">
        <v>90032</v>
      </c>
      <c r="L9454" t="s">
        <v>44</v>
      </c>
      <c r="M9454" t="s">
        <v>3656</v>
      </c>
      <c r="N9454" t="s">
        <v>46</v>
      </c>
      <c r="O9454" t="s">
        <v>77</v>
      </c>
      <c r="P9454" t="s">
        <v>3657</v>
      </c>
      <c r="Q9454">
        <v>81.792000000000002</v>
      </c>
      <c r="R9454">
        <v>6</v>
      </c>
      <c r="S9454">
        <v>0.2</v>
      </c>
      <c r="T9454">
        <v>26.5824</v>
      </c>
      <c r="U9454">
        <v>2015</v>
      </c>
    </row>
    <row r="9455" spans="1:21" x14ac:dyDescent="0.3">
      <c r="A9455">
        <v>9454</v>
      </c>
      <c r="B9455" t="s">
        <v>11503</v>
      </c>
      <c r="C9455" t="s">
        <v>1181</v>
      </c>
      <c r="D9455" t="s">
        <v>12044</v>
      </c>
      <c r="E9455" t="s">
        <v>51</v>
      </c>
      <c r="F9455" t="s">
        <v>5086</v>
      </c>
      <c r="G9455" t="s">
        <v>5087</v>
      </c>
      <c r="H9455" t="s">
        <v>41</v>
      </c>
      <c r="I9455" t="s">
        <v>42</v>
      </c>
      <c r="J9455" t="s">
        <v>43</v>
      </c>
      <c r="K9455">
        <v>90032</v>
      </c>
      <c r="L9455" t="s">
        <v>44</v>
      </c>
      <c r="M9455" t="s">
        <v>9943</v>
      </c>
      <c r="N9455" t="s">
        <v>46</v>
      </c>
      <c r="O9455" t="s">
        <v>654</v>
      </c>
      <c r="P9455" t="s">
        <v>9944</v>
      </c>
      <c r="Q9455">
        <v>47.19</v>
      </c>
      <c r="R9455">
        <v>3</v>
      </c>
      <c r="S9455">
        <v>0</v>
      </c>
      <c r="T9455">
        <v>13.6851</v>
      </c>
      <c r="U9455">
        <v>2015</v>
      </c>
    </row>
    <row r="9456" spans="1:21" x14ac:dyDescent="0.3">
      <c r="A9456">
        <v>9455</v>
      </c>
      <c r="B9456" t="s">
        <v>11503</v>
      </c>
      <c r="C9456" t="s">
        <v>1181</v>
      </c>
      <c r="D9456" t="s">
        <v>12044</v>
      </c>
      <c r="E9456" t="s">
        <v>51</v>
      </c>
      <c r="F9456" t="s">
        <v>5086</v>
      </c>
      <c r="G9456" t="s">
        <v>5087</v>
      </c>
      <c r="H9456" t="s">
        <v>41</v>
      </c>
      <c r="I9456" t="s">
        <v>42</v>
      </c>
      <c r="J9456" t="s">
        <v>43</v>
      </c>
      <c r="K9456">
        <v>90032</v>
      </c>
      <c r="L9456" t="s">
        <v>44</v>
      </c>
      <c r="M9456" t="s">
        <v>2019</v>
      </c>
      <c r="N9456" t="s">
        <v>73</v>
      </c>
      <c r="O9456" t="s">
        <v>74</v>
      </c>
      <c r="P9456" t="s">
        <v>2020</v>
      </c>
      <c r="Q9456">
        <v>36.783999999999999</v>
      </c>
      <c r="R9456">
        <v>2</v>
      </c>
      <c r="S9456">
        <v>0.2</v>
      </c>
      <c r="T9456">
        <v>-8.2764000000000006</v>
      </c>
      <c r="U9456">
        <v>2015</v>
      </c>
    </row>
    <row r="9457" spans="1:21" x14ac:dyDescent="0.3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6963</v>
      </c>
      <c r="J9457" t="s">
        <v>381</v>
      </c>
      <c r="K9457">
        <v>37421</v>
      </c>
      <c r="L9457" t="s">
        <v>29</v>
      </c>
      <c r="M9457" t="s">
        <v>11505</v>
      </c>
      <c r="N9457" t="s">
        <v>73</v>
      </c>
      <c r="O9457" t="s">
        <v>771</v>
      </c>
      <c r="P9457" t="s">
        <v>11506</v>
      </c>
      <c r="Q9457">
        <v>91.474999999999994</v>
      </c>
      <c r="R9457">
        <v>1</v>
      </c>
      <c r="S9457">
        <v>0.5</v>
      </c>
      <c r="T9457">
        <v>-1.8294999999999999</v>
      </c>
      <c r="U9457">
        <v>2016</v>
      </c>
    </row>
    <row r="9458" spans="1:21" x14ac:dyDescent="0.3">
      <c r="A9458">
        <v>9457</v>
      </c>
      <c r="B9458" t="s">
        <v>11507</v>
      </c>
      <c r="C9458" t="s">
        <v>7018</v>
      </c>
      <c r="D9458" t="s">
        <v>11876</v>
      </c>
      <c r="E9458" t="s">
        <v>51</v>
      </c>
      <c r="F9458" t="s">
        <v>2889</v>
      </c>
      <c r="G9458" t="s">
        <v>2890</v>
      </c>
      <c r="H9458" t="s">
        <v>41</v>
      </c>
      <c r="I9458" t="s">
        <v>5058</v>
      </c>
      <c r="J9458" t="s">
        <v>92</v>
      </c>
      <c r="K9458">
        <v>27405</v>
      </c>
      <c r="L9458" t="s">
        <v>29</v>
      </c>
      <c r="M9458" t="s">
        <v>11508</v>
      </c>
      <c r="N9458" t="s">
        <v>73</v>
      </c>
      <c r="O9458" t="s">
        <v>178</v>
      </c>
      <c r="P9458" t="s">
        <v>11509</v>
      </c>
      <c r="Q9458">
        <v>27.192</v>
      </c>
      <c r="R9458">
        <v>3</v>
      </c>
      <c r="S9458">
        <v>0.2</v>
      </c>
      <c r="T9458">
        <v>0.33989999999999998</v>
      </c>
      <c r="U9458">
        <v>2017</v>
      </c>
    </row>
    <row r="9459" spans="1:21" x14ac:dyDescent="0.3">
      <c r="A9459">
        <v>9458</v>
      </c>
      <c r="B9459" t="s">
        <v>11507</v>
      </c>
      <c r="C9459" t="s">
        <v>7018</v>
      </c>
      <c r="D9459" t="s">
        <v>11876</v>
      </c>
      <c r="E9459" t="s">
        <v>51</v>
      </c>
      <c r="F9459" t="s">
        <v>2889</v>
      </c>
      <c r="G9459" t="s">
        <v>2890</v>
      </c>
      <c r="H9459" t="s">
        <v>41</v>
      </c>
      <c r="I9459" t="s">
        <v>5058</v>
      </c>
      <c r="J9459" t="s">
        <v>92</v>
      </c>
      <c r="K9459">
        <v>27405</v>
      </c>
      <c r="L9459" t="s">
        <v>29</v>
      </c>
      <c r="M9459" t="s">
        <v>5565</v>
      </c>
      <c r="N9459" t="s">
        <v>46</v>
      </c>
      <c r="O9459" t="s">
        <v>77</v>
      </c>
      <c r="P9459" t="s">
        <v>5566</v>
      </c>
      <c r="Q9459">
        <v>12.06</v>
      </c>
      <c r="R9459">
        <v>5</v>
      </c>
      <c r="S9459">
        <v>0.7</v>
      </c>
      <c r="T9459">
        <v>-10.050000000000001</v>
      </c>
      <c r="U9459">
        <v>2017</v>
      </c>
    </row>
    <row r="9460" spans="1:21" x14ac:dyDescent="0.3">
      <c r="A9460">
        <v>9459</v>
      </c>
      <c r="B9460" t="s">
        <v>11510</v>
      </c>
      <c r="C9460" t="s">
        <v>12321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137</v>
      </c>
      <c r="J9460" t="s">
        <v>43</v>
      </c>
      <c r="K9460">
        <v>94122</v>
      </c>
      <c r="L9460" t="s">
        <v>44</v>
      </c>
      <c r="M9460" t="s">
        <v>1264</v>
      </c>
      <c r="N9460" t="s">
        <v>46</v>
      </c>
      <c r="O9460" t="s">
        <v>70</v>
      </c>
      <c r="P9460" t="s">
        <v>1265</v>
      </c>
      <c r="Q9460">
        <v>144.6</v>
      </c>
      <c r="R9460">
        <v>3</v>
      </c>
      <c r="S9460">
        <v>0</v>
      </c>
      <c r="T9460">
        <v>41.933999999999997</v>
      </c>
      <c r="U9460">
        <v>2014</v>
      </c>
    </row>
    <row r="9461" spans="1:21" x14ac:dyDescent="0.3">
      <c r="A9461">
        <v>9460</v>
      </c>
      <c r="B9461" t="s">
        <v>11510</v>
      </c>
      <c r="C9461" t="s">
        <v>12321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137</v>
      </c>
      <c r="J9461" t="s">
        <v>43</v>
      </c>
      <c r="K9461">
        <v>94122</v>
      </c>
      <c r="L9461" t="s">
        <v>44</v>
      </c>
      <c r="M9461" t="s">
        <v>8945</v>
      </c>
      <c r="N9461" t="s">
        <v>73</v>
      </c>
      <c r="O9461" t="s">
        <v>74</v>
      </c>
      <c r="P9461" t="s">
        <v>8946</v>
      </c>
      <c r="Q9461">
        <v>15.992000000000001</v>
      </c>
      <c r="R9461">
        <v>1</v>
      </c>
      <c r="S9461">
        <v>0.2</v>
      </c>
      <c r="T9461">
        <v>-2.9984999999999999</v>
      </c>
      <c r="U9461">
        <v>2014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302</v>
      </c>
      <c r="J9462" t="s">
        <v>303</v>
      </c>
      <c r="K9462">
        <v>10024</v>
      </c>
      <c r="L9462" t="s">
        <v>161</v>
      </c>
      <c r="M9462" t="s">
        <v>3056</v>
      </c>
      <c r="N9462" t="s">
        <v>46</v>
      </c>
      <c r="O9462" t="s">
        <v>94</v>
      </c>
      <c r="P9462" t="s">
        <v>3057</v>
      </c>
      <c r="Q9462">
        <v>34.44</v>
      </c>
      <c r="R9462">
        <v>3</v>
      </c>
      <c r="S9462">
        <v>0</v>
      </c>
      <c r="T9462">
        <v>17.22</v>
      </c>
      <c r="U9462">
        <v>2014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1261</v>
      </c>
      <c r="J9463" t="s">
        <v>43</v>
      </c>
      <c r="K9463">
        <v>90712</v>
      </c>
      <c r="L9463" t="s">
        <v>44</v>
      </c>
      <c r="M9463" t="s">
        <v>4873</v>
      </c>
      <c r="N9463" t="s">
        <v>73</v>
      </c>
      <c r="O9463" t="s">
        <v>74</v>
      </c>
      <c r="P9463" t="s">
        <v>4874</v>
      </c>
      <c r="Q9463">
        <v>321.55200000000002</v>
      </c>
      <c r="R9463">
        <v>6</v>
      </c>
      <c r="S9463">
        <v>0.2</v>
      </c>
      <c r="T9463">
        <v>20.097000000000001</v>
      </c>
      <c r="U9463">
        <v>2014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1662</v>
      </c>
      <c r="J9464" t="s">
        <v>28</v>
      </c>
      <c r="K9464">
        <v>40214</v>
      </c>
      <c r="L9464" t="s">
        <v>29</v>
      </c>
      <c r="M9464" t="s">
        <v>5094</v>
      </c>
      <c r="N9464" t="s">
        <v>31</v>
      </c>
      <c r="O9464" t="s">
        <v>35</v>
      </c>
      <c r="P9464" t="s">
        <v>5095</v>
      </c>
      <c r="Q9464">
        <v>701.96</v>
      </c>
      <c r="R9464">
        <v>2</v>
      </c>
      <c r="S9464">
        <v>0</v>
      </c>
      <c r="T9464">
        <v>168.47040000000001</v>
      </c>
      <c r="U9464">
        <v>2017</v>
      </c>
    </row>
    <row r="9465" spans="1:21" x14ac:dyDescent="0.3">
      <c r="A9465">
        <v>9464</v>
      </c>
      <c r="B9465" t="s">
        <v>11514</v>
      </c>
      <c r="C9465" t="s">
        <v>9787</v>
      </c>
      <c r="D9465" t="s">
        <v>11965</v>
      </c>
      <c r="E9465" t="s">
        <v>209</v>
      </c>
      <c r="F9465" t="s">
        <v>5480</v>
      </c>
      <c r="G9465" t="s">
        <v>5481</v>
      </c>
      <c r="H9465" t="s">
        <v>25</v>
      </c>
      <c r="I9465" t="s">
        <v>566</v>
      </c>
      <c r="J9465" t="s">
        <v>567</v>
      </c>
      <c r="K9465">
        <v>43229</v>
      </c>
      <c r="L9465" t="s">
        <v>161</v>
      </c>
      <c r="M9465" t="s">
        <v>2136</v>
      </c>
      <c r="N9465" t="s">
        <v>46</v>
      </c>
      <c r="O9465" t="s">
        <v>70</v>
      </c>
      <c r="P9465" t="s">
        <v>2137</v>
      </c>
      <c r="Q9465">
        <v>19.456</v>
      </c>
      <c r="R9465">
        <v>4</v>
      </c>
      <c r="S9465">
        <v>0.2</v>
      </c>
      <c r="T9465">
        <v>3.4047999999999998</v>
      </c>
      <c r="U9465">
        <v>2014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687</v>
      </c>
      <c r="J9466" t="s">
        <v>278</v>
      </c>
      <c r="K9466">
        <v>19711</v>
      </c>
      <c r="L9466" t="s">
        <v>161</v>
      </c>
      <c r="M9466" t="s">
        <v>7583</v>
      </c>
      <c r="N9466" t="s">
        <v>46</v>
      </c>
      <c r="O9466" t="s">
        <v>47</v>
      </c>
      <c r="P9466" t="s">
        <v>7584</v>
      </c>
      <c r="Q9466">
        <v>17.28</v>
      </c>
      <c r="R9466">
        <v>6</v>
      </c>
      <c r="S9466">
        <v>0</v>
      </c>
      <c r="T9466">
        <v>7.9488000000000003</v>
      </c>
      <c r="U9466">
        <v>2014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99</v>
      </c>
      <c r="J9467" t="s">
        <v>100</v>
      </c>
      <c r="K9467">
        <v>98115</v>
      </c>
      <c r="L9467" t="s">
        <v>44</v>
      </c>
      <c r="M9467" t="s">
        <v>2051</v>
      </c>
      <c r="N9467" t="s">
        <v>31</v>
      </c>
      <c r="O9467" t="s">
        <v>67</v>
      </c>
      <c r="P9467" t="s">
        <v>2052</v>
      </c>
      <c r="Q9467">
        <v>31.96</v>
      </c>
      <c r="R9467">
        <v>2</v>
      </c>
      <c r="S9467">
        <v>0</v>
      </c>
      <c r="T9467">
        <v>1.5980000000000001</v>
      </c>
      <c r="U9467">
        <v>2016</v>
      </c>
    </row>
    <row r="9468" spans="1:21" x14ac:dyDescent="0.3">
      <c r="A9468">
        <v>9467</v>
      </c>
      <c r="B9468" t="s">
        <v>11517</v>
      </c>
      <c r="C9468" t="s">
        <v>11851</v>
      </c>
      <c r="D9468" t="s">
        <v>11933</v>
      </c>
      <c r="E9468" t="s">
        <v>22</v>
      </c>
      <c r="F9468" t="s">
        <v>4863</v>
      </c>
      <c r="G9468" t="s">
        <v>4864</v>
      </c>
      <c r="H9468" t="s">
        <v>25</v>
      </c>
      <c r="I9468" t="s">
        <v>302</v>
      </c>
      <c r="J9468" t="s">
        <v>303</v>
      </c>
      <c r="K9468">
        <v>10024</v>
      </c>
      <c r="L9468" t="s">
        <v>161</v>
      </c>
      <c r="M9468" t="s">
        <v>698</v>
      </c>
      <c r="N9468" t="s">
        <v>46</v>
      </c>
      <c r="O9468" t="s">
        <v>77</v>
      </c>
      <c r="P9468" t="s">
        <v>699</v>
      </c>
      <c r="Q9468">
        <v>164.68799999999999</v>
      </c>
      <c r="R9468">
        <v>6</v>
      </c>
      <c r="S9468">
        <v>0.2</v>
      </c>
      <c r="T9468">
        <v>55.5822</v>
      </c>
      <c r="U9468">
        <v>2017</v>
      </c>
    </row>
    <row r="9469" spans="1:21" x14ac:dyDescent="0.3">
      <c r="A9469">
        <v>9468</v>
      </c>
      <c r="B9469" t="s">
        <v>11517</v>
      </c>
      <c r="C9469" t="s">
        <v>11851</v>
      </c>
      <c r="D9469" t="s">
        <v>11933</v>
      </c>
      <c r="E9469" t="s">
        <v>22</v>
      </c>
      <c r="F9469" t="s">
        <v>4863</v>
      </c>
      <c r="G9469" t="s">
        <v>4864</v>
      </c>
      <c r="H9469" t="s">
        <v>25</v>
      </c>
      <c r="I9469" t="s">
        <v>302</v>
      </c>
      <c r="J9469" t="s">
        <v>303</v>
      </c>
      <c r="K9469">
        <v>10024</v>
      </c>
      <c r="L9469" t="s">
        <v>161</v>
      </c>
      <c r="M9469" t="s">
        <v>7697</v>
      </c>
      <c r="N9469" t="s">
        <v>31</v>
      </c>
      <c r="O9469" t="s">
        <v>57</v>
      </c>
      <c r="P9469" t="s">
        <v>7698</v>
      </c>
      <c r="Q9469">
        <v>166.5</v>
      </c>
      <c r="R9469">
        <v>2</v>
      </c>
      <c r="S9469">
        <v>0.4</v>
      </c>
      <c r="T9469">
        <v>-66.599999999999994</v>
      </c>
      <c r="U9469">
        <v>2017</v>
      </c>
    </row>
    <row r="9470" spans="1:21" x14ac:dyDescent="0.3">
      <c r="A9470">
        <v>9469</v>
      </c>
      <c r="B9470" t="s">
        <v>11517</v>
      </c>
      <c r="C9470" t="s">
        <v>11851</v>
      </c>
      <c r="D9470" t="s">
        <v>11933</v>
      </c>
      <c r="E9470" t="s">
        <v>22</v>
      </c>
      <c r="F9470" t="s">
        <v>4863</v>
      </c>
      <c r="G9470" t="s">
        <v>4864</v>
      </c>
      <c r="H9470" t="s">
        <v>25</v>
      </c>
      <c r="I9470" t="s">
        <v>302</v>
      </c>
      <c r="J9470" t="s">
        <v>303</v>
      </c>
      <c r="K9470">
        <v>10024</v>
      </c>
      <c r="L9470" t="s">
        <v>161</v>
      </c>
      <c r="M9470" t="s">
        <v>2997</v>
      </c>
      <c r="N9470" t="s">
        <v>46</v>
      </c>
      <c r="O9470" t="s">
        <v>94</v>
      </c>
      <c r="P9470" t="s">
        <v>2998</v>
      </c>
      <c r="Q9470">
        <v>12.96</v>
      </c>
      <c r="R9470">
        <v>2</v>
      </c>
      <c r="S9470">
        <v>0</v>
      </c>
      <c r="T9470">
        <v>6.2207999999999997</v>
      </c>
      <c r="U9470">
        <v>2017</v>
      </c>
    </row>
    <row r="9471" spans="1:21" x14ac:dyDescent="0.3">
      <c r="A9471">
        <v>9470</v>
      </c>
      <c r="B9471" t="s">
        <v>11517</v>
      </c>
      <c r="C9471" t="s">
        <v>11851</v>
      </c>
      <c r="D9471" t="s">
        <v>11933</v>
      </c>
      <c r="E9471" t="s">
        <v>22</v>
      </c>
      <c r="F9471" t="s">
        <v>4863</v>
      </c>
      <c r="G9471" t="s">
        <v>4864</v>
      </c>
      <c r="H9471" t="s">
        <v>25</v>
      </c>
      <c r="I9471" t="s">
        <v>302</v>
      </c>
      <c r="J9471" t="s">
        <v>303</v>
      </c>
      <c r="K9471">
        <v>10024</v>
      </c>
      <c r="L9471" t="s">
        <v>161</v>
      </c>
      <c r="M9471" t="s">
        <v>1835</v>
      </c>
      <c r="N9471" t="s">
        <v>46</v>
      </c>
      <c r="O9471" t="s">
        <v>94</v>
      </c>
      <c r="P9471" t="s">
        <v>1836</v>
      </c>
      <c r="Q9471">
        <v>110.96</v>
      </c>
      <c r="R9471">
        <v>2</v>
      </c>
      <c r="S9471">
        <v>0</v>
      </c>
      <c r="T9471">
        <v>53.260800000000003</v>
      </c>
      <c r="U9471">
        <v>2017</v>
      </c>
    </row>
    <row r="9472" spans="1:21" x14ac:dyDescent="0.3">
      <c r="A9472">
        <v>9471</v>
      </c>
      <c r="B9472" t="s">
        <v>11517</v>
      </c>
      <c r="C9472" t="s">
        <v>11851</v>
      </c>
      <c r="D9472" t="s">
        <v>11933</v>
      </c>
      <c r="E9472" t="s">
        <v>22</v>
      </c>
      <c r="F9472" t="s">
        <v>4863</v>
      </c>
      <c r="G9472" t="s">
        <v>4864</v>
      </c>
      <c r="H9472" t="s">
        <v>25</v>
      </c>
      <c r="I9472" t="s">
        <v>302</v>
      </c>
      <c r="J9472" t="s">
        <v>303</v>
      </c>
      <c r="K9472">
        <v>10024</v>
      </c>
      <c r="L9472" t="s">
        <v>161</v>
      </c>
      <c r="M9472" t="s">
        <v>696</v>
      </c>
      <c r="N9472" t="s">
        <v>73</v>
      </c>
      <c r="O9472" t="s">
        <v>74</v>
      </c>
      <c r="P9472" t="s">
        <v>697</v>
      </c>
      <c r="Q9472">
        <v>99.98</v>
      </c>
      <c r="R9472">
        <v>2</v>
      </c>
      <c r="S9472">
        <v>0</v>
      </c>
      <c r="T9472">
        <v>3.9992000000000001</v>
      </c>
      <c r="U9472">
        <v>2017</v>
      </c>
    </row>
    <row r="9473" spans="1:21" x14ac:dyDescent="0.3">
      <c r="A9473">
        <v>9472</v>
      </c>
      <c r="B9473" t="s">
        <v>11517</v>
      </c>
      <c r="C9473" t="s">
        <v>11851</v>
      </c>
      <c r="D9473" t="s">
        <v>11933</v>
      </c>
      <c r="E9473" t="s">
        <v>22</v>
      </c>
      <c r="F9473" t="s">
        <v>4863</v>
      </c>
      <c r="G9473" t="s">
        <v>4864</v>
      </c>
      <c r="H9473" t="s">
        <v>25</v>
      </c>
      <c r="I9473" t="s">
        <v>302</v>
      </c>
      <c r="J9473" t="s">
        <v>303</v>
      </c>
      <c r="K9473">
        <v>10024</v>
      </c>
      <c r="L9473" t="s">
        <v>161</v>
      </c>
      <c r="M9473" t="s">
        <v>1242</v>
      </c>
      <c r="N9473" t="s">
        <v>46</v>
      </c>
      <c r="O9473" t="s">
        <v>77</v>
      </c>
      <c r="P9473" t="s">
        <v>1243</v>
      </c>
      <c r="Q9473">
        <v>11.423999999999999</v>
      </c>
      <c r="R9473">
        <v>1</v>
      </c>
      <c r="S9473">
        <v>0.2</v>
      </c>
      <c r="T9473">
        <v>3.7128000000000001</v>
      </c>
      <c r="U9473">
        <v>2017</v>
      </c>
    </row>
    <row r="9474" spans="1:21" x14ac:dyDescent="0.3">
      <c r="A9474">
        <v>9473</v>
      </c>
      <c r="B9474" t="s">
        <v>11517</v>
      </c>
      <c r="C9474" t="s">
        <v>11851</v>
      </c>
      <c r="D9474" t="s">
        <v>11933</v>
      </c>
      <c r="E9474" t="s">
        <v>22</v>
      </c>
      <c r="F9474" t="s">
        <v>4863</v>
      </c>
      <c r="G9474" t="s">
        <v>4864</v>
      </c>
      <c r="H9474" t="s">
        <v>25</v>
      </c>
      <c r="I9474" t="s">
        <v>302</v>
      </c>
      <c r="J9474" t="s">
        <v>303</v>
      </c>
      <c r="K9474">
        <v>10024</v>
      </c>
      <c r="L9474" t="s">
        <v>161</v>
      </c>
      <c r="M9474" t="s">
        <v>6854</v>
      </c>
      <c r="N9474" t="s">
        <v>31</v>
      </c>
      <c r="O9474" t="s">
        <v>35</v>
      </c>
      <c r="P9474" t="s">
        <v>6855</v>
      </c>
      <c r="Q9474">
        <v>128.124</v>
      </c>
      <c r="R9474">
        <v>2</v>
      </c>
      <c r="S9474">
        <v>0.1</v>
      </c>
      <c r="T9474">
        <v>24.2012</v>
      </c>
      <c r="U9474">
        <v>2017</v>
      </c>
    </row>
    <row r="9475" spans="1:21" x14ac:dyDescent="0.3">
      <c r="A9475">
        <v>9474</v>
      </c>
      <c r="B9475" t="s">
        <v>11517</v>
      </c>
      <c r="C9475" t="s">
        <v>11851</v>
      </c>
      <c r="D9475" t="s">
        <v>11933</v>
      </c>
      <c r="E9475" t="s">
        <v>22</v>
      </c>
      <c r="F9475" t="s">
        <v>4863</v>
      </c>
      <c r="G9475" t="s">
        <v>4864</v>
      </c>
      <c r="H9475" t="s">
        <v>25</v>
      </c>
      <c r="I9475" t="s">
        <v>302</v>
      </c>
      <c r="J9475" t="s">
        <v>303</v>
      </c>
      <c r="K9475">
        <v>10024</v>
      </c>
      <c r="L9475" t="s">
        <v>161</v>
      </c>
      <c r="M9475" t="s">
        <v>9215</v>
      </c>
      <c r="N9475" t="s">
        <v>31</v>
      </c>
      <c r="O9475" t="s">
        <v>67</v>
      </c>
      <c r="P9475" t="s">
        <v>9216</v>
      </c>
      <c r="Q9475">
        <v>101.4</v>
      </c>
      <c r="R9475">
        <v>5</v>
      </c>
      <c r="S9475">
        <v>0</v>
      </c>
      <c r="T9475">
        <v>38.531999999999996</v>
      </c>
      <c r="U9475">
        <v>2017</v>
      </c>
    </row>
    <row r="9476" spans="1:21" x14ac:dyDescent="0.3">
      <c r="A9476">
        <v>9475</v>
      </c>
      <c r="B9476" t="s">
        <v>11518</v>
      </c>
      <c r="C9476" t="s">
        <v>710</v>
      </c>
      <c r="D9476" t="s">
        <v>12299</v>
      </c>
      <c r="E9476" t="s">
        <v>22</v>
      </c>
      <c r="F9476" t="s">
        <v>300</v>
      </c>
      <c r="G9476" t="s">
        <v>301</v>
      </c>
      <c r="H9476" t="s">
        <v>41</v>
      </c>
      <c r="I9476" t="s">
        <v>344</v>
      </c>
      <c r="J9476" t="s">
        <v>235</v>
      </c>
      <c r="K9476">
        <v>60653</v>
      </c>
      <c r="L9476" t="s">
        <v>111</v>
      </c>
      <c r="M9476" t="s">
        <v>5139</v>
      </c>
      <c r="N9476" t="s">
        <v>46</v>
      </c>
      <c r="O9476" t="s">
        <v>47</v>
      </c>
      <c r="P9476" t="s">
        <v>5140</v>
      </c>
      <c r="Q9476">
        <v>5.9039999999999999</v>
      </c>
      <c r="R9476">
        <v>2</v>
      </c>
      <c r="S9476">
        <v>0.2</v>
      </c>
      <c r="T9476">
        <v>1.9925999999999999</v>
      </c>
      <c r="U9476">
        <v>2015</v>
      </c>
    </row>
    <row r="9477" spans="1:21" x14ac:dyDescent="0.3">
      <c r="A9477">
        <v>9476</v>
      </c>
      <c r="B9477" t="s">
        <v>11518</v>
      </c>
      <c r="C9477" t="s">
        <v>710</v>
      </c>
      <c r="D9477" t="s">
        <v>12299</v>
      </c>
      <c r="E9477" t="s">
        <v>22</v>
      </c>
      <c r="F9477" t="s">
        <v>300</v>
      </c>
      <c r="G9477" t="s">
        <v>301</v>
      </c>
      <c r="H9477" t="s">
        <v>41</v>
      </c>
      <c r="I9477" t="s">
        <v>344</v>
      </c>
      <c r="J9477" t="s">
        <v>235</v>
      </c>
      <c r="K9477">
        <v>60653</v>
      </c>
      <c r="L9477" t="s">
        <v>111</v>
      </c>
      <c r="M9477" t="s">
        <v>4601</v>
      </c>
      <c r="N9477" t="s">
        <v>46</v>
      </c>
      <c r="O9477" t="s">
        <v>94</v>
      </c>
      <c r="P9477" t="s">
        <v>4602</v>
      </c>
      <c r="Q9477">
        <v>173.488</v>
      </c>
      <c r="R9477">
        <v>7</v>
      </c>
      <c r="S9477">
        <v>0.2</v>
      </c>
      <c r="T9477">
        <v>54.215000000000003</v>
      </c>
      <c r="U9477">
        <v>2015</v>
      </c>
    </row>
    <row r="9478" spans="1:21" x14ac:dyDescent="0.3">
      <c r="A9478">
        <v>9477</v>
      </c>
      <c r="B9478" t="s">
        <v>11518</v>
      </c>
      <c r="C9478" t="s">
        <v>710</v>
      </c>
      <c r="D9478" t="s">
        <v>12299</v>
      </c>
      <c r="E9478" t="s">
        <v>22</v>
      </c>
      <c r="F9478" t="s">
        <v>300</v>
      </c>
      <c r="G9478" t="s">
        <v>301</v>
      </c>
      <c r="H9478" t="s">
        <v>41</v>
      </c>
      <c r="I9478" t="s">
        <v>344</v>
      </c>
      <c r="J9478" t="s">
        <v>235</v>
      </c>
      <c r="K9478">
        <v>60653</v>
      </c>
      <c r="L9478" t="s">
        <v>111</v>
      </c>
      <c r="M9478" t="s">
        <v>7366</v>
      </c>
      <c r="N9478" t="s">
        <v>31</v>
      </c>
      <c r="O9478" t="s">
        <v>67</v>
      </c>
      <c r="P9478" t="s">
        <v>7367</v>
      </c>
      <c r="Q9478">
        <v>51.56</v>
      </c>
      <c r="R9478">
        <v>2</v>
      </c>
      <c r="S9478">
        <v>0.6</v>
      </c>
      <c r="T9478">
        <v>-61.872</v>
      </c>
      <c r="U9478">
        <v>2015</v>
      </c>
    </row>
    <row r="9479" spans="1:21" x14ac:dyDescent="0.3">
      <c r="A9479">
        <v>9478</v>
      </c>
      <c r="B9479" t="s">
        <v>11518</v>
      </c>
      <c r="C9479" t="s">
        <v>710</v>
      </c>
      <c r="D9479" t="s">
        <v>12299</v>
      </c>
      <c r="E9479" t="s">
        <v>22</v>
      </c>
      <c r="F9479" t="s">
        <v>300</v>
      </c>
      <c r="G9479" t="s">
        <v>301</v>
      </c>
      <c r="H9479" t="s">
        <v>41</v>
      </c>
      <c r="I9479" t="s">
        <v>344</v>
      </c>
      <c r="J9479" t="s">
        <v>235</v>
      </c>
      <c r="K9479">
        <v>60653</v>
      </c>
      <c r="L9479" t="s">
        <v>111</v>
      </c>
      <c r="M9479" t="s">
        <v>4380</v>
      </c>
      <c r="N9479" t="s">
        <v>46</v>
      </c>
      <c r="O9479" t="s">
        <v>77</v>
      </c>
      <c r="P9479" t="s">
        <v>1366</v>
      </c>
      <c r="Q9479">
        <v>3.5640000000000001</v>
      </c>
      <c r="R9479">
        <v>3</v>
      </c>
      <c r="S9479">
        <v>0.8</v>
      </c>
      <c r="T9479">
        <v>-6.2370000000000001</v>
      </c>
      <c r="U9479">
        <v>2015</v>
      </c>
    </row>
    <row r="9480" spans="1:21" x14ac:dyDescent="0.3">
      <c r="A9480">
        <v>9479</v>
      </c>
      <c r="B9480" t="s">
        <v>11519</v>
      </c>
      <c r="C9480" t="s">
        <v>1215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11520</v>
      </c>
      <c r="J9480" t="s">
        <v>235</v>
      </c>
      <c r="K9480">
        <v>60543</v>
      </c>
      <c r="L9480" t="s">
        <v>111</v>
      </c>
      <c r="M9480" t="s">
        <v>6061</v>
      </c>
      <c r="N9480" t="s">
        <v>46</v>
      </c>
      <c r="O9480" t="s">
        <v>305</v>
      </c>
      <c r="P9480" t="s">
        <v>6062</v>
      </c>
      <c r="Q9480">
        <v>13.16</v>
      </c>
      <c r="R9480">
        <v>5</v>
      </c>
      <c r="S9480">
        <v>0.2</v>
      </c>
      <c r="T9480">
        <v>4.1124999999999998</v>
      </c>
      <c r="U9480">
        <v>2014</v>
      </c>
    </row>
    <row r="9481" spans="1:21" x14ac:dyDescent="0.3">
      <c r="A9481">
        <v>9480</v>
      </c>
      <c r="B9481" t="s">
        <v>11519</v>
      </c>
      <c r="C9481" t="s">
        <v>1215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11520</v>
      </c>
      <c r="J9481" t="s">
        <v>235</v>
      </c>
      <c r="K9481">
        <v>60543</v>
      </c>
      <c r="L9481" t="s">
        <v>111</v>
      </c>
      <c r="M9481" t="s">
        <v>5440</v>
      </c>
      <c r="N9481" t="s">
        <v>46</v>
      </c>
      <c r="O9481" t="s">
        <v>77</v>
      </c>
      <c r="P9481" t="s">
        <v>5441</v>
      </c>
      <c r="Q9481">
        <v>3.8279999999999998</v>
      </c>
      <c r="R9481">
        <v>3</v>
      </c>
      <c r="S9481">
        <v>0.8</v>
      </c>
      <c r="T9481">
        <v>-6.5076000000000001</v>
      </c>
      <c r="U9481">
        <v>2014</v>
      </c>
    </row>
    <row r="9482" spans="1:21" x14ac:dyDescent="0.3">
      <c r="A9482">
        <v>9481</v>
      </c>
      <c r="B9482" t="s">
        <v>11519</v>
      </c>
      <c r="C9482" t="s">
        <v>1215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11520</v>
      </c>
      <c r="J9482" t="s">
        <v>235</v>
      </c>
      <c r="K9482">
        <v>60543</v>
      </c>
      <c r="L9482" t="s">
        <v>111</v>
      </c>
      <c r="M9482" t="s">
        <v>2501</v>
      </c>
      <c r="N9482" t="s">
        <v>46</v>
      </c>
      <c r="O9482" t="s">
        <v>77</v>
      </c>
      <c r="P9482" t="s">
        <v>2502</v>
      </c>
      <c r="Q9482">
        <v>304.99</v>
      </c>
      <c r="R9482">
        <v>5</v>
      </c>
      <c r="S9482">
        <v>0.8</v>
      </c>
      <c r="T9482">
        <v>-533.73249999999996</v>
      </c>
      <c r="U9482">
        <v>2014</v>
      </c>
    </row>
    <row r="9483" spans="1:21" x14ac:dyDescent="0.3">
      <c r="A9483">
        <v>9482</v>
      </c>
      <c r="B9483" t="s">
        <v>11521</v>
      </c>
      <c r="C9483" t="s">
        <v>11836</v>
      </c>
      <c r="D9483" t="s">
        <v>11837</v>
      </c>
      <c r="E9483" t="s">
        <v>51</v>
      </c>
      <c r="F9483" t="s">
        <v>6787</v>
      </c>
      <c r="G9483" t="s">
        <v>6788</v>
      </c>
      <c r="H9483" t="s">
        <v>25</v>
      </c>
      <c r="I9483" t="s">
        <v>927</v>
      </c>
      <c r="J9483" t="s">
        <v>110</v>
      </c>
      <c r="K9483">
        <v>75220</v>
      </c>
      <c r="L9483" t="s">
        <v>111</v>
      </c>
      <c r="M9483" t="s">
        <v>395</v>
      </c>
      <c r="N9483" t="s">
        <v>46</v>
      </c>
      <c r="O9483" t="s">
        <v>60</v>
      </c>
      <c r="P9483" t="s">
        <v>396</v>
      </c>
      <c r="Q9483">
        <v>18.16</v>
      </c>
      <c r="R9483">
        <v>2</v>
      </c>
      <c r="S9483">
        <v>0.2</v>
      </c>
      <c r="T9483">
        <v>1.8160000000000001</v>
      </c>
      <c r="U9483">
        <v>2017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159</v>
      </c>
      <c r="J9484" t="s">
        <v>160</v>
      </c>
      <c r="K9484">
        <v>19134</v>
      </c>
      <c r="L9484" t="s">
        <v>161</v>
      </c>
      <c r="M9484" t="s">
        <v>2884</v>
      </c>
      <c r="N9484" t="s">
        <v>73</v>
      </c>
      <c r="O9484" t="s">
        <v>178</v>
      </c>
      <c r="P9484" t="s">
        <v>2885</v>
      </c>
      <c r="Q9484">
        <v>319.98399999999998</v>
      </c>
      <c r="R9484">
        <v>2</v>
      </c>
      <c r="S9484">
        <v>0.2</v>
      </c>
      <c r="T9484">
        <v>91.995400000000004</v>
      </c>
      <c r="U9484">
        <v>2015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42</v>
      </c>
      <c r="J9485" t="s">
        <v>43</v>
      </c>
      <c r="K9485">
        <v>90008</v>
      </c>
      <c r="L9485" t="s">
        <v>44</v>
      </c>
      <c r="M9485" t="s">
        <v>1542</v>
      </c>
      <c r="N9485" t="s">
        <v>46</v>
      </c>
      <c r="O9485" t="s">
        <v>70</v>
      </c>
      <c r="P9485" t="s">
        <v>1543</v>
      </c>
      <c r="Q9485">
        <v>19.68</v>
      </c>
      <c r="R9485">
        <v>6</v>
      </c>
      <c r="S9485">
        <v>0</v>
      </c>
      <c r="T9485">
        <v>6.4943999999999997</v>
      </c>
      <c r="U9485">
        <v>2014</v>
      </c>
    </row>
    <row r="9487" spans="1:21" x14ac:dyDescent="0.3">
      <c r="A9487">
        <v>9486</v>
      </c>
      <c r="B9487" t="s">
        <v>11524</v>
      </c>
      <c r="C9487" t="s">
        <v>11871</v>
      </c>
      <c r="D9487" t="s">
        <v>11844</v>
      </c>
      <c r="E9487" t="s">
        <v>22</v>
      </c>
      <c r="F9487" t="s">
        <v>4733</v>
      </c>
      <c r="G9487" t="s">
        <v>4734</v>
      </c>
      <c r="H9487" t="s">
        <v>41</v>
      </c>
      <c r="I9487" t="s">
        <v>205</v>
      </c>
      <c r="J9487" t="s">
        <v>110</v>
      </c>
      <c r="K9487">
        <v>77036</v>
      </c>
      <c r="L9487" t="s">
        <v>111</v>
      </c>
      <c r="M9487" t="s">
        <v>5028</v>
      </c>
      <c r="N9487" t="s">
        <v>46</v>
      </c>
      <c r="O9487" t="s">
        <v>94</v>
      </c>
      <c r="P9487" t="s">
        <v>5029</v>
      </c>
      <c r="Q9487">
        <v>30.815999999999999</v>
      </c>
      <c r="R9487">
        <v>9</v>
      </c>
      <c r="S9487">
        <v>0.2</v>
      </c>
      <c r="T9487">
        <v>9.6300000000000008</v>
      </c>
      <c r="U9487">
        <v>2016</v>
      </c>
    </row>
    <row r="9488" spans="1:21" x14ac:dyDescent="0.3">
      <c r="A9488">
        <v>9487</v>
      </c>
      <c r="B9488" t="s">
        <v>11525</v>
      </c>
      <c r="C9488" t="s">
        <v>12067</v>
      </c>
      <c r="D9488" t="s">
        <v>12067</v>
      </c>
      <c r="E9488" t="s">
        <v>1455</v>
      </c>
      <c r="F9488" t="s">
        <v>1676</v>
      </c>
      <c r="G9488" t="s">
        <v>1677</v>
      </c>
      <c r="H9488" t="s">
        <v>25</v>
      </c>
      <c r="I9488" t="s">
        <v>6377</v>
      </c>
      <c r="J9488" t="s">
        <v>10588</v>
      </c>
      <c r="K9488">
        <v>26003</v>
      </c>
      <c r="L9488" t="s">
        <v>161</v>
      </c>
      <c r="M9488" t="s">
        <v>3771</v>
      </c>
      <c r="N9488" t="s">
        <v>31</v>
      </c>
      <c r="O9488" t="s">
        <v>57</v>
      </c>
      <c r="P9488" t="s">
        <v>3772</v>
      </c>
      <c r="Q9488">
        <v>673.34400000000005</v>
      </c>
      <c r="R9488">
        <v>3</v>
      </c>
      <c r="S9488">
        <v>0.3</v>
      </c>
      <c r="T9488">
        <v>-76.953599999999994</v>
      </c>
      <c r="U9488">
        <v>2017</v>
      </c>
    </row>
    <row r="9489" spans="1:21" x14ac:dyDescent="0.3">
      <c r="A9489">
        <v>9488</v>
      </c>
      <c r="B9489" t="s">
        <v>11526</v>
      </c>
      <c r="C9489" t="s">
        <v>11827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5432</v>
      </c>
      <c r="J9489" t="s">
        <v>895</v>
      </c>
      <c r="K9489">
        <v>7501</v>
      </c>
      <c r="L9489" t="s">
        <v>161</v>
      </c>
      <c r="M9489" t="s">
        <v>3739</v>
      </c>
      <c r="N9489" t="s">
        <v>46</v>
      </c>
      <c r="O9489" t="s">
        <v>305</v>
      </c>
      <c r="P9489" t="s">
        <v>3740</v>
      </c>
      <c r="Q9489">
        <v>6.54</v>
      </c>
      <c r="R9489">
        <v>3</v>
      </c>
      <c r="S9489">
        <v>0</v>
      </c>
      <c r="T9489">
        <v>2.1581999999999999</v>
      </c>
      <c r="U9489">
        <v>2017</v>
      </c>
    </row>
    <row r="9490" spans="1:21" x14ac:dyDescent="0.3">
      <c r="A9490">
        <v>9489</v>
      </c>
      <c r="B9490" t="s">
        <v>11527</v>
      </c>
      <c r="C9490" t="s">
        <v>12126</v>
      </c>
      <c r="D9490" t="s">
        <v>11978</v>
      </c>
      <c r="E9490" t="s">
        <v>209</v>
      </c>
      <c r="F9490" t="s">
        <v>747</v>
      </c>
      <c r="G9490" t="s">
        <v>748</v>
      </c>
      <c r="H9490" t="s">
        <v>25</v>
      </c>
      <c r="I9490" t="s">
        <v>476</v>
      </c>
      <c r="J9490" t="s">
        <v>477</v>
      </c>
      <c r="K9490">
        <v>97206</v>
      </c>
      <c r="L9490" t="s">
        <v>44</v>
      </c>
      <c r="M9490" t="s">
        <v>5031</v>
      </c>
      <c r="N9490" t="s">
        <v>73</v>
      </c>
      <c r="O9490" t="s">
        <v>74</v>
      </c>
      <c r="P9490" t="s">
        <v>5032</v>
      </c>
      <c r="Q9490">
        <v>572.79999999999995</v>
      </c>
      <c r="R9490">
        <v>2</v>
      </c>
      <c r="S9490">
        <v>0.2</v>
      </c>
      <c r="T9490">
        <v>50.12</v>
      </c>
      <c r="U9490">
        <v>2015</v>
      </c>
    </row>
    <row r="9491" spans="1:21" x14ac:dyDescent="0.3">
      <c r="A9491">
        <v>9490</v>
      </c>
      <c r="B9491" t="s">
        <v>11528</v>
      </c>
      <c r="C9491" t="s">
        <v>12240</v>
      </c>
      <c r="D9491" t="s">
        <v>12352</v>
      </c>
      <c r="E9491" t="s">
        <v>51</v>
      </c>
      <c r="F9491" t="s">
        <v>7612</v>
      </c>
      <c r="G9491" t="s">
        <v>7613</v>
      </c>
      <c r="H9491" t="s">
        <v>41</v>
      </c>
      <c r="I9491" t="s">
        <v>1900</v>
      </c>
      <c r="J9491" t="s">
        <v>406</v>
      </c>
      <c r="K9491">
        <v>35810</v>
      </c>
      <c r="L9491" t="s">
        <v>29</v>
      </c>
      <c r="M9491" t="s">
        <v>5784</v>
      </c>
      <c r="N9491" t="s">
        <v>46</v>
      </c>
      <c r="O9491" t="s">
        <v>70</v>
      </c>
      <c r="P9491" t="s">
        <v>5785</v>
      </c>
      <c r="Q9491">
        <v>197.05</v>
      </c>
      <c r="R9491">
        <v>7</v>
      </c>
      <c r="S9491">
        <v>0</v>
      </c>
      <c r="T9491">
        <v>59.115000000000002</v>
      </c>
      <c r="U9491">
        <v>2016</v>
      </c>
    </row>
    <row r="9492" spans="1:21" x14ac:dyDescent="0.3">
      <c r="A9492">
        <v>9491</v>
      </c>
      <c r="B9492" t="s">
        <v>11529</v>
      </c>
      <c r="C9492" t="s">
        <v>12302</v>
      </c>
      <c r="D9492" t="s">
        <v>12055</v>
      </c>
      <c r="E9492" t="s">
        <v>51</v>
      </c>
      <c r="F9492" t="s">
        <v>1962</v>
      </c>
      <c r="G9492" t="s">
        <v>1963</v>
      </c>
      <c r="H9492" t="s">
        <v>25</v>
      </c>
      <c r="I9492" t="s">
        <v>137</v>
      </c>
      <c r="J9492" t="s">
        <v>43</v>
      </c>
      <c r="K9492">
        <v>94110</v>
      </c>
      <c r="L9492" t="s">
        <v>44</v>
      </c>
      <c r="M9492" t="s">
        <v>1705</v>
      </c>
      <c r="N9492" t="s">
        <v>46</v>
      </c>
      <c r="O9492" t="s">
        <v>77</v>
      </c>
      <c r="P9492" t="s">
        <v>1706</v>
      </c>
      <c r="Q9492">
        <v>2022.2719999999999</v>
      </c>
      <c r="R9492">
        <v>8</v>
      </c>
      <c r="S9492">
        <v>0.2</v>
      </c>
      <c r="T9492">
        <v>682.51679999999999</v>
      </c>
      <c r="U9492">
        <v>2017</v>
      </c>
    </row>
    <row r="9493" spans="1:21" x14ac:dyDescent="0.3">
      <c r="A9493">
        <v>9492</v>
      </c>
      <c r="B9493" t="s">
        <v>11529</v>
      </c>
      <c r="C9493" t="s">
        <v>12302</v>
      </c>
      <c r="D9493" t="s">
        <v>12055</v>
      </c>
      <c r="E9493" t="s">
        <v>51</v>
      </c>
      <c r="F9493" t="s">
        <v>1962</v>
      </c>
      <c r="G9493" t="s">
        <v>1963</v>
      </c>
      <c r="H9493" t="s">
        <v>25</v>
      </c>
      <c r="I9493" t="s">
        <v>137</v>
      </c>
      <c r="J9493" t="s">
        <v>43</v>
      </c>
      <c r="K9493">
        <v>94110</v>
      </c>
      <c r="L9493" t="s">
        <v>44</v>
      </c>
      <c r="M9493" t="s">
        <v>5849</v>
      </c>
      <c r="N9493" t="s">
        <v>46</v>
      </c>
      <c r="O9493" t="s">
        <v>70</v>
      </c>
      <c r="P9493" t="s">
        <v>5850</v>
      </c>
      <c r="Q9493">
        <v>9.1199999999999992</v>
      </c>
      <c r="R9493">
        <v>3</v>
      </c>
      <c r="S9493">
        <v>0</v>
      </c>
      <c r="T9493">
        <v>3.1008</v>
      </c>
      <c r="U9493">
        <v>2017</v>
      </c>
    </row>
    <row r="9494" spans="1:21" x14ac:dyDescent="0.3">
      <c r="A9494">
        <v>9493</v>
      </c>
      <c r="B9494" t="s">
        <v>11530</v>
      </c>
      <c r="C9494" t="s">
        <v>11932</v>
      </c>
      <c r="D9494" t="s">
        <v>11932</v>
      </c>
      <c r="E9494" t="s">
        <v>1455</v>
      </c>
      <c r="F9494" t="s">
        <v>7042</v>
      </c>
      <c r="G9494" t="s">
        <v>7043</v>
      </c>
      <c r="H9494" t="s">
        <v>25</v>
      </c>
      <c r="I9494" t="s">
        <v>5457</v>
      </c>
      <c r="J9494" t="s">
        <v>735</v>
      </c>
      <c r="K9494">
        <v>73120</v>
      </c>
      <c r="L9494" t="s">
        <v>111</v>
      </c>
      <c r="M9494" t="s">
        <v>114</v>
      </c>
      <c r="N9494" t="s">
        <v>46</v>
      </c>
      <c r="O9494" t="s">
        <v>77</v>
      </c>
      <c r="P9494" t="s">
        <v>115</v>
      </c>
      <c r="Q9494">
        <v>38.159999999999997</v>
      </c>
      <c r="R9494">
        <v>9</v>
      </c>
      <c r="S9494">
        <v>0</v>
      </c>
      <c r="T9494">
        <v>19.079999999999998</v>
      </c>
      <c r="U9494">
        <v>2017</v>
      </c>
    </row>
    <row r="9495" spans="1:21" x14ac:dyDescent="0.3">
      <c r="A9495">
        <v>9494</v>
      </c>
      <c r="B9495" t="s">
        <v>11531</v>
      </c>
      <c r="C9495" t="s">
        <v>12220</v>
      </c>
      <c r="D9495" t="s">
        <v>12343</v>
      </c>
      <c r="E9495" t="s">
        <v>51</v>
      </c>
      <c r="F9495" t="s">
        <v>6406</v>
      </c>
      <c r="G9495" t="s">
        <v>6407</v>
      </c>
      <c r="H9495" t="s">
        <v>41</v>
      </c>
      <c r="I9495" t="s">
        <v>7961</v>
      </c>
      <c r="J9495" t="s">
        <v>735</v>
      </c>
      <c r="K9495">
        <v>74012</v>
      </c>
      <c r="L9495" t="s">
        <v>111</v>
      </c>
      <c r="M9495" t="s">
        <v>1528</v>
      </c>
      <c r="N9495" t="s">
        <v>31</v>
      </c>
      <c r="O9495" t="s">
        <v>57</v>
      </c>
      <c r="P9495" t="s">
        <v>1529</v>
      </c>
      <c r="Q9495">
        <v>1592.85</v>
      </c>
      <c r="R9495">
        <v>7</v>
      </c>
      <c r="S9495">
        <v>0</v>
      </c>
      <c r="T9495">
        <v>350.42700000000002</v>
      </c>
      <c r="U9495">
        <v>2016</v>
      </c>
    </row>
    <row r="9496" spans="1:21" x14ac:dyDescent="0.3">
      <c r="A9496">
        <v>9495</v>
      </c>
      <c r="B9496" t="s">
        <v>11531</v>
      </c>
      <c r="C9496" t="s">
        <v>12220</v>
      </c>
      <c r="D9496" t="s">
        <v>12343</v>
      </c>
      <c r="E9496" t="s">
        <v>51</v>
      </c>
      <c r="F9496" t="s">
        <v>6406</v>
      </c>
      <c r="G9496" t="s">
        <v>6407</v>
      </c>
      <c r="H9496" t="s">
        <v>41</v>
      </c>
      <c r="I9496" t="s">
        <v>7961</v>
      </c>
      <c r="J9496" t="s">
        <v>735</v>
      </c>
      <c r="K9496">
        <v>74012</v>
      </c>
      <c r="L9496" t="s">
        <v>111</v>
      </c>
      <c r="M9496" t="s">
        <v>4380</v>
      </c>
      <c r="N9496" t="s">
        <v>46</v>
      </c>
      <c r="O9496" t="s">
        <v>77</v>
      </c>
      <c r="P9496" t="s">
        <v>1366</v>
      </c>
      <c r="Q9496">
        <v>11.88</v>
      </c>
      <c r="R9496">
        <v>2</v>
      </c>
      <c r="S9496">
        <v>0</v>
      </c>
      <c r="T9496">
        <v>5.3460000000000001</v>
      </c>
      <c r="U9496">
        <v>2016</v>
      </c>
    </row>
    <row r="9497" spans="1:21" x14ac:dyDescent="0.3">
      <c r="A9497">
        <v>9496</v>
      </c>
      <c r="B9497" t="s">
        <v>11532</v>
      </c>
      <c r="C9497" t="s">
        <v>11864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395</v>
      </c>
      <c r="J9497" t="s">
        <v>43</v>
      </c>
      <c r="K9497">
        <v>92691</v>
      </c>
      <c r="L9497" t="s">
        <v>44</v>
      </c>
      <c r="M9497" t="s">
        <v>10463</v>
      </c>
      <c r="N9497" t="s">
        <v>73</v>
      </c>
      <c r="O9497" t="s">
        <v>178</v>
      </c>
      <c r="P9497" t="s">
        <v>10464</v>
      </c>
      <c r="Q9497">
        <v>120</v>
      </c>
      <c r="R9497">
        <v>6</v>
      </c>
      <c r="S9497">
        <v>0</v>
      </c>
      <c r="T9497">
        <v>46.8</v>
      </c>
      <c r="U9497">
        <v>2016</v>
      </c>
    </row>
    <row r="9498" spans="1:21" x14ac:dyDescent="0.3">
      <c r="A9498">
        <v>9497</v>
      </c>
      <c r="B9498" t="s">
        <v>11532</v>
      </c>
      <c r="C9498" t="s">
        <v>11864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395</v>
      </c>
      <c r="J9498" t="s">
        <v>43</v>
      </c>
      <c r="K9498">
        <v>92691</v>
      </c>
      <c r="L9498" t="s">
        <v>44</v>
      </c>
      <c r="M9498" t="s">
        <v>5933</v>
      </c>
      <c r="N9498" t="s">
        <v>46</v>
      </c>
      <c r="O9498" t="s">
        <v>80</v>
      </c>
      <c r="P9498" t="s">
        <v>1612</v>
      </c>
      <c r="Q9498">
        <v>8.67</v>
      </c>
      <c r="R9498">
        <v>1</v>
      </c>
      <c r="S9498">
        <v>0</v>
      </c>
      <c r="T9498">
        <v>2.3409</v>
      </c>
      <c r="U9498">
        <v>2016</v>
      </c>
    </row>
    <row r="9499" spans="1:21" x14ac:dyDescent="0.3">
      <c r="A9499">
        <v>9498</v>
      </c>
      <c r="B9499" t="s">
        <v>11533</v>
      </c>
      <c r="C9499" t="s">
        <v>11851</v>
      </c>
      <c r="D9499" t="s">
        <v>11932</v>
      </c>
      <c r="E9499" t="s">
        <v>209</v>
      </c>
      <c r="F9499" t="s">
        <v>1409</v>
      </c>
      <c r="G9499" t="s">
        <v>1410</v>
      </c>
      <c r="H9499" t="s">
        <v>108</v>
      </c>
      <c r="I9499" t="s">
        <v>7837</v>
      </c>
      <c r="J9499" t="s">
        <v>289</v>
      </c>
      <c r="K9499">
        <v>46142</v>
      </c>
      <c r="L9499" t="s">
        <v>111</v>
      </c>
      <c r="M9499" t="s">
        <v>1162</v>
      </c>
      <c r="N9499" t="s">
        <v>46</v>
      </c>
      <c r="O9499" t="s">
        <v>94</v>
      </c>
      <c r="P9499" t="s">
        <v>1163</v>
      </c>
      <c r="Q9499">
        <v>4.41</v>
      </c>
      <c r="R9499">
        <v>1</v>
      </c>
      <c r="S9499">
        <v>0</v>
      </c>
      <c r="T9499">
        <v>2.0286</v>
      </c>
      <c r="U9499">
        <v>2017</v>
      </c>
    </row>
    <row r="9500" spans="1:21" x14ac:dyDescent="0.3">
      <c r="A9500">
        <v>9499</v>
      </c>
      <c r="B9500" t="s">
        <v>11533</v>
      </c>
      <c r="C9500" t="s">
        <v>11851</v>
      </c>
      <c r="D9500" t="s">
        <v>11932</v>
      </c>
      <c r="E9500" t="s">
        <v>209</v>
      </c>
      <c r="F9500" t="s">
        <v>1409</v>
      </c>
      <c r="G9500" t="s">
        <v>1410</v>
      </c>
      <c r="H9500" t="s">
        <v>108</v>
      </c>
      <c r="I9500" t="s">
        <v>7837</v>
      </c>
      <c r="J9500" t="s">
        <v>289</v>
      </c>
      <c r="K9500">
        <v>46142</v>
      </c>
      <c r="L9500" t="s">
        <v>111</v>
      </c>
      <c r="M9500" t="s">
        <v>8228</v>
      </c>
      <c r="N9500" t="s">
        <v>46</v>
      </c>
      <c r="O9500" t="s">
        <v>94</v>
      </c>
      <c r="P9500" t="s">
        <v>207</v>
      </c>
      <c r="Q9500">
        <v>167.94</v>
      </c>
      <c r="R9500">
        <v>3</v>
      </c>
      <c r="S9500">
        <v>0</v>
      </c>
      <c r="T9500">
        <v>82.290599999999998</v>
      </c>
      <c r="U9500">
        <v>2017</v>
      </c>
    </row>
    <row r="9501" spans="1:21" x14ac:dyDescent="0.3">
      <c r="A9501">
        <v>9500</v>
      </c>
      <c r="B9501" t="s">
        <v>11533</v>
      </c>
      <c r="C9501" t="s">
        <v>11851</v>
      </c>
      <c r="D9501" t="s">
        <v>11932</v>
      </c>
      <c r="E9501" t="s">
        <v>209</v>
      </c>
      <c r="F9501" t="s">
        <v>1409</v>
      </c>
      <c r="G9501" t="s">
        <v>1410</v>
      </c>
      <c r="H9501" t="s">
        <v>108</v>
      </c>
      <c r="I9501" t="s">
        <v>7837</v>
      </c>
      <c r="J9501" t="s">
        <v>289</v>
      </c>
      <c r="K9501">
        <v>46142</v>
      </c>
      <c r="L9501" t="s">
        <v>111</v>
      </c>
      <c r="M9501" t="s">
        <v>4368</v>
      </c>
      <c r="N9501" t="s">
        <v>46</v>
      </c>
      <c r="O9501" t="s">
        <v>94</v>
      </c>
      <c r="P9501" t="s">
        <v>4369</v>
      </c>
      <c r="Q9501">
        <v>67.8</v>
      </c>
      <c r="R9501">
        <v>10</v>
      </c>
      <c r="S9501">
        <v>0</v>
      </c>
      <c r="T9501">
        <v>31.187999999999999</v>
      </c>
      <c r="U9501">
        <v>2017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891</v>
      </c>
      <c r="J9502" t="s">
        <v>121</v>
      </c>
      <c r="K9502">
        <v>53209</v>
      </c>
      <c r="L9502" t="s">
        <v>111</v>
      </c>
      <c r="M9502" t="s">
        <v>4974</v>
      </c>
      <c r="N9502" t="s">
        <v>31</v>
      </c>
      <c r="O9502" t="s">
        <v>67</v>
      </c>
      <c r="P9502" t="s">
        <v>4975</v>
      </c>
      <c r="Q9502">
        <v>26.94</v>
      </c>
      <c r="R9502">
        <v>3</v>
      </c>
      <c r="S9502">
        <v>0</v>
      </c>
      <c r="T9502">
        <v>11.3148</v>
      </c>
      <c r="U9502">
        <v>2016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137</v>
      </c>
      <c r="J9503" t="s">
        <v>43</v>
      </c>
      <c r="K9503">
        <v>94109</v>
      </c>
      <c r="L9503" t="s">
        <v>44</v>
      </c>
      <c r="M9503" t="s">
        <v>6761</v>
      </c>
      <c r="N9503" t="s">
        <v>31</v>
      </c>
      <c r="O9503" t="s">
        <v>67</v>
      </c>
      <c r="P9503" t="s">
        <v>6762</v>
      </c>
      <c r="Q9503">
        <v>32.04</v>
      </c>
      <c r="R9503">
        <v>3</v>
      </c>
      <c r="S9503">
        <v>0</v>
      </c>
      <c r="T9503">
        <v>8.01</v>
      </c>
      <c r="U9503">
        <v>2015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8359</v>
      </c>
      <c r="J9504" t="s">
        <v>303</v>
      </c>
      <c r="K9504">
        <v>13440</v>
      </c>
      <c r="L9504" t="s">
        <v>161</v>
      </c>
      <c r="M9504" t="s">
        <v>9065</v>
      </c>
      <c r="N9504" t="s">
        <v>46</v>
      </c>
      <c r="O9504" t="s">
        <v>70</v>
      </c>
      <c r="P9504" t="s">
        <v>9066</v>
      </c>
      <c r="Q9504">
        <v>32.130000000000003</v>
      </c>
      <c r="R9504">
        <v>9</v>
      </c>
      <c r="S9504">
        <v>0</v>
      </c>
      <c r="T9504">
        <v>8.3537999999999997</v>
      </c>
      <c r="U9504">
        <v>2016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8359</v>
      </c>
      <c r="J9505" t="s">
        <v>303</v>
      </c>
      <c r="K9505">
        <v>13440</v>
      </c>
      <c r="L9505" t="s">
        <v>161</v>
      </c>
      <c r="M9505" t="s">
        <v>2875</v>
      </c>
      <c r="N9505" t="s">
        <v>46</v>
      </c>
      <c r="O9505" t="s">
        <v>70</v>
      </c>
      <c r="P9505" t="s">
        <v>2876</v>
      </c>
      <c r="Q9505">
        <v>2.88</v>
      </c>
      <c r="R9505">
        <v>1</v>
      </c>
      <c r="S9505">
        <v>0</v>
      </c>
      <c r="T9505">
        <v>0.80640000000000001</v>
      </c>
      <c r="U9505">
        <v>2016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302</v>
      </c>
      <c r="J9506" t="s">
        <v>303</v>
      </c>
      <c r="K9506">
        <v>10009</v>
      </c>
      <c r="L9506" t="s">
        <v>161</v>
      </c>
      <c r="M9506" t="s">
        <v>10044</v>
      </c>
      <c r="N9506" t="s">
        <v>73</v>
      </c>
      <c r="O9506" t="s">
        <v>74</v>
      </c>
      <c r="P9506" t="s">
        <v>10045</v>
      </c>
      <c r="Q9506">
        <v>1091.93</v>
      </c>
      <c r="R9506">
        <v>7</v>
      </c>
      <c r="S9506">
        <v>0</v>
      </c>
      <c r="T9506">
        <v>272.98250000000002</v>
      </c>
      <c r="U9506">
        <v>2016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302</v>
      </c>
      <c r="J9507" t="s">
        <v>303</v>
      </c>
      <c r="K9507">
        <v>10009</v>
      </c>
      <c r="L9507" t="s">
        <v>161</v>
      </c>
      <c r="M9507" t="s">
        <v>1411</v>
      </c>
      <c r="N9507" t="s">
        <v>46</v>
      </c>
      <c r="O9507" t="s">
        <v>94</v>
      </c>
      <c r="P9507" t="s">
        <v>1626</v>
      </c>
      <c r="Q9507">
        <v>111.96</v>
      </c>
      <c r="R9507">
        <v>2</v>
      </c>
      <c r="S9507">
        <v>0</v>
      </c>
      <c r="T9507">
        <v>54.860399999999998</v>
      </c>
      <c r="U9507">
        <v>2016</v>
      </c>
    </row>
    <row r="9508" spans="1:21" x14ac:dyDescent="0.3">
      <c r="A9508">
        <v>9507</v>
      </c>
      <c r="B9508" t="s">
        <v>11538</v>
      </c>
      <c r="C9508" t="s">
        <v>11992</v>
      </c>
      <c r="D9508" t="s">
        <v>11993</v>
      </c>
      <c r="E9508" t="s">
        <v>22</v>
      </c>
      <c r="F9508" t="s">
        <v>753</v>
      </c>
      <c r="G9508" t="s">
        <v>754</v>
      </c>
      <c r="H9508" t="s">
        <v>25</v>
      </c>
      <c r="I9508" t="s">
        <v>7410</v>
      </c>
      <c r="J9508" t="s">
        <v>269</v>
      </c>
      <c r="K9508">
        <v>48127</v>
      </c>
      <c r="L9508" t="s">
        <v>111</v>
      </c>
      <c r="M9508" t="s">
        <v>3640</v>
      </c>
      <c r="N9508" t="s">
        <v>46</v>
      </c>
      <c r="O9508" t="s">
        <v>70</v>
      </c>
      <c r="P9508" t="s">
        <v>3641</v>
      </c>
      <c r="Q9508">
        <v>26.7</v>
      </c>
      <c r="R9508">
        <v>2</v>
      </c>
      <c r="S9508">
        <v>0</v>
      </c>
      <c r="T9508">
        <v>7.476</v>
      </c>
      <c r="U9508">
        <v>2014</v>
      </c>
    </row>
    <row r="9509" spans="1:21" x14ac:dyDescent="0.3">
      <c r="A9509">
        <v>9508</v>
      </c>
      <c r="B9509" t="s">
        <v>11538</v>
      </c>
      <c r="C9509" t="s">
        <v>11992</v>
      </c>
      <c r="D9509" t="s">
        <v>11993</v>
      </c>
      <c r="E9509" t="s">
        <v>22</v>
      </c>
      <c r="F9509" t="s">
        <v>753</v>
      </c>
      <c r="G9509" t="s">
        <v>754</v>
      </c>
      <c r="H9509" t="s">
        <v>25</v>
      </c>
      <c r="I9509" t="s">
        <v>7410</v>
      </c>
      <c r="J9509" t="s">
        <v>269</v>
      </c>
      <c r="K9509">
        <v>48127</v>
      </c>
      <c r="L9509" t="s">
        <v>111</v>
      </c>
      <c r="M9509" t="s">
        <v>5565</v>
      </c>
      <c r="N9509" t="s">
        <v>46</v>
      </c>
      <c r="O9509" t="s">
        <v>77</v>
      </c>
      <c r="P9509" t="s">
        <v>5566</v>
      </c>
      <c r="Q9509">
        <v>40.200000000000003</v>
      </c>
      <c r="R9509">
        <v>5</v>
      </c>
      <c r="S9509">
        <v>0</v>
      </c>
      <c r="T9509">
        <v>18.09</v>
      </c>
      <c r="U9509">
        <v>2014</v>
      </c>
    </row>
    <row r="9510" spans="1:21" x14ac:dyDescent="0.3">
      <c r="A9510">
        <v>9509</v>
      </c>
      <c r="B9510" t="s">
        <v>11538</v>
      </c>
      <c r="C9510" t="s">
        <v>11992</v>
      </c>
      <c r="D9510" t="s">
        <v>11993</v>
      </c>
      <c r="E9510" t="s">
        <v>22</v>
      </c>
      <c r="F9510" t="s">
        <v>753</v>
      </c>
      <c r="G9510" t="s">
        <v>754</v>
      </c>
      <c r="H9510" t="s">
        <v>25</v>
      </c>
      <c r="I9510" t="s">
        <v>7410</v>
      </c>
      <c r="J9510" t="s">
        <v>269</v>
      </c>
      <c r="K9510">
        <v>48127</v>
      </c>
      <c r="L9510" t="s">
        <v>111</v>
      </c>
      <c r="M9510" t="s">
        <v>887</v>
      </c>
      <c r="N9510" t="s">
        <v>46</v>
      </c>
      <c r="O9510" t="s">
        <v>70</v>
      </c>
      <c r="P9510" t="s">
        <v>888</v>
      </c>
      <c r="Q9510">
        <v>13.89</v>
      </c>
      <c r="R9510">
        <v>3</v>
      </c>
      <c r="S9510">
        <v>0</v>
      </c>
      <c r="T9510">
        <v>4.5837000000000003</v>
      </c>
      <c r="U9510">
        <v>2014</v>
      </c>
    </row>
    <row r="9511" spans="1:21" x14ac:dyDescent="0.3">
      <c r="A9511">
        <v>9510</v>
      </c>
      <c r="B9511" t="s">
        <v>11538</v>
      </c>
      <c r="C9511" t="s">
        <v>11992</v>
      </c>
      <c r="D9511" t="s">
        <v>11993</v>
      </c>
      <c r="E9511" t="s">
        <v>22</v>
      </c>
      <c r="F9511" t="s">
        <v>753</v>
      </c>
      <c r="G9511" t="s">
        <v>754</v>
      </c>
      <c r="H9511" t="s">
        <v>25</v>
      </c>
      <c r="I9511" t="s">
        <v>7410</v>
      </c>
      <c r="J9511" t="s">
        <v>269</v>
      </c>
      <c r="K9511">
        <v>48127</v>
      </c>
      <c r="L9511" t="s">
        <v>111</v>
      </c>
      <c r="M9511" t="s">
        <v>773</v>
      </c>
      <c r="N9511" t="s">
        <v>46</v>
      </c>
      <c r="O9511" t="s">
        <v>60</v>
      </c>
      <c r="P9511" t="s">
        <v>774</v>
      </c>
      <c r="Q9511">
        <v>689.82</v>
      </c>
      <c r="R9511">
        <v>6</v>
      </c>
      <c r="S9511">
        <v>0</v>
      </c>
      <c r="T9511">
        <v>20.694600000000001</v>
      </c>
      <c r="U9511">
        <v>2014</v>
      </c>
    </row>
    <row r="9512" spans="1:21" x14ac:dyDescent="0.3">
      <c r="A9512">
        <v>9511</v>
      </c>
      <c r="B9512" t="s">
        <v>11539</v>
      </c>
      <c r="C9512" t="s">
        <v>12281</v>
      </c>
      <c r="D9512" t="s">
        <v>12352</v>
      </c>
      <c r="E9512" t="s">
        <v>51</v>
      </c>
      <c r="F9512" t="s">
        <v>2094</v>
      </c>
      <c r="G9512" t="s">
        <v>2095</v>
      </c>
      <c r="H9512" t="s">
        <v>25</v>
      </c>
      <c r="I9512" t="s">
        <v>302</v>
      </c>
      <c r="J9512" t="s">
        <v>303</v>
      </c>
      <c r="K9512">
        <v>10024</v>
      </c>
      <c r="L9512" t="s">
        <v>161</v>
      </c>
      <c r="M9512" t="s">
        <v>1425</v>
      </c>
      <c r="N9512" t="s">
        <v>46</v>
      </c>
      <c r="O9512" t="s">
        <v>70</v>
      </c>
      <c r="P9512" t="s">
        <v>1426</v>
      </c>
      <c r="Q9512">
        <v>38.340000000000003</v>
      </c>
      <c r="R9512">
        <v>9</v>
      </c>
      <c r="S9512">
        <v>0</v>
      </c>
      <c r="T9512">
        <v>15.7194</v>
      </c>
      <c r="U9512">
        <v>2016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344</v>
      </c>
      <c r="J9513" t="s">
        <v>235</v>
      </c>
      <c r="K9513">
        <v>60623</v>
      </c>
      <c r="L9513" t="s">
        <v>111</v>
      </c>
      <c r="M9513" t="s">
        <v>4879</v>
      </c>
      <c r="N9513" t="s">
        <v>46</v>
      </c>
      <c r="O9513" t="s">
        <v>77</v>
      </c>
      <c r="P9513" t="s">
        <v>4880</v>
      </c>
      <c r="Q9513">
        <v>9.2639999999999993</v>
      </c>
      <c r="R9513">
        <v>3</v>
      </c>
      <c r="S9513">
        <v>0.8</v>
      </c>
      <c r="T9513">
        <v>-13.896000000000001</v>
      </c>
      <c r="U9513">
        <v>2014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4647</v>
      </c>
      <c r="J9515" t="s">
        <v>121</v>
      </c>
      <c r="K9515">
        <v>54915</v>
      </c>
      <c r="L9515" t="s">
        <v>111</v>
      </c>
      <c r="M9515" t="s">
        <v>3402</v>
      </c>
      <c r="N9515" t="s">
        <v>73</v>
      </c>
      <c r="O9515" t="s">
        <v>178</v>
      </c>
      <c r="P9515" t="s">
        <v>3403</v>
      </c>
      <c r="Q9515">
        <v>1649.75</v>
      </c>
      <c r="R9515">
        <v>5</v>
      </c>
      <c r="S9515">
        <v>0</v>
      </c>
      <c r="T9515">
        <v>544.41750000000002</v>
      </c>
      <c r="U9515">
        <v>2016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1717</v>
      </c>
      <c r="J9516" t="s">
        <v>55</v>
      </c>
      <c r="K9516">
        <v>32216</v>
      </c>
      <c r="L9516" t="s">
        <v>29</v>
      </c>
      <c r="M9516" t="s">
        <v>2830</v>
      </c>
      <c r="N9516" t="s">
        <v>46</v>
      </c>
      <c r="O9516" t="s">
        <v>94</v>
      </c>
      <c r="P9516" t="s">
        <v>2831</v>
      </c>
      <c r="Q9516">
        <v>91.055999999999997</v>
      </c>
      <c r="R9516">
        <v>6</v>
      </c>
      <c r="S9516">
        <v>0.2</v>
      </c>
      <c r="T9516">
        <v>31.869599999999998</v>
      </c>
      <c r="U9516">
        <v>2014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344</v>
      </c>
      <c r="J9517" t="s">
        <v>235</v>
      </c>
      <c r="K9517">
        <v>60653</v>
      </c>
      <c r="L9517" t="s">
        <v>111</v>
      </c>
      <c r="M9517" t="s">
        <v>5227</v>
      </c>
      <c r="N9517" t="s">
        <v>46</v>
      </c>
      <c r="O9517" t="s">
        <v>70</v>
      </c>
      <c r="P9517" t="s">
        <v>3450</v>
      </c>
      <c r="Q9517">
        <v>54.207999999999998</v>
      </c>
      <c r="R9517">
        <v>14</v>
      </c>
      <c r="S9517">
        <v>0.2</v>
      </c>
      <c r="T9517">
        <v>8.8087999999999997</v>
      </c>
      <c r="U9517">
        <v>2014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5203</v>
      </c>
      <c r="J9518" t="s">
        <v>567</v>
      </c>
      <c r="K9518">
        <v>43402</v>
      </c>
      <c r="L9518" t="s">
        <v>161</v>
      </c>
      <c r="M9518" t="s">
        <v>5666</v>
      </c>
      <c r="N9518" t="s">
        <v>73</v>
      </c>
      <c r="O9518" t="s">
        <v>74</v>
      </c>
      <c r="P9518" t="s">
        <v>5667</v>
      </c>
      <c r="Q9518">
        <v>26.981999999999999</v>
      </c>
      <c r="R9518">
        <v>3</v>
      </c>
      <c r="S9518">
        <v>0.4</v>
      </c>
      <c r="T9518">
        <v>4.0472999999999999</v>
      </c>
      <c r="U9518">
        <v>2015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5203</v>
      </c>
      <c r="J9519" t="s">
        <v>567</v>
      </c>
      <c r="K9519">
        <v>43402</v>
      </c>
      <c r="L9519" t="s">
        <v>161</v>
      </c>
      <c r="M9519" t="s">
        <v>5358</v>
      </c>
      <c r="N9519" t="s">
        <v>46</v>
      </c>
      <c r="O9519" t="s">
        <v>47</v>
      </c>
      <c r="P9519" t="s">
        <v>5359</v>
      </c>
      <c r="Q9519">
        <v>6.9119999999999999</v>
      </c>
      <c r="R9519">
        <v>3</v>
      </c>
      <c r="S9519">
        <v>0.2</v>
      </c>
      <c r="T9519">
        <v>2.5055999999999998</v>
      </c>
      <c r="U9519">
        <v>2015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5203</v>
      </c>
      <c r="J9520" t="s">
        <v>567</v>
      </c>
      <c r="K9520">
        <v>43402</v>
      </c>
      <c r="L9520" t="s">
        <v>161</v>
      </c>
      <c r="M9520" t="s">
        <v>1146</v>
      </c>
      <c r="N9520" t="s">
        <v>46</v>
      </c>
      <c r="O9520" t="s">
        <v>60</v>
      </c>
      <c r="P9520" t="s">
        <v>1147</v>
      </c>
      <c r="Q9520">
        <v>435.50400000000002</v>
      </c>
      <c r="R9520">
        <v>3</v>
      </c>
      <c r="S9520">
        <v>0.2</v>
      </c>
      <c r="T9520">
        <v>48.994199999999999</v>
      </c>
      <c r="U9520">
        <v>2015</v>
      </c>
    </row>
    <row r="9521" spans="1:21" x14ac:dyDescent="0.3">
      <c r="A9521">
        <v>9520</v>
      </c>
      <c r="B9521" t="s">
        <v>11547</v>
      </c>
      <c r="C9521" t="s">
        <v>12151</v>
      </c>
      <c r="D9521" t="s">
        <v>12152</v>
      </c>
      <c r="E9521" t="s">
        <v>22</v>
      </c>
      <c r="F9521" t="s">
        <v>4876</v>
      </c>
      <c r="G9521" t="s">
        <v>4877</v>
      </c>
      <c r="H9521" t="s">
        <v>25</v>
      </c>
      <c r="I9521" t="s">
        <v>137</v>
      </c>
      <c r="J9521" t="s">
        <v>43</v>
      </c>
      <c r="K9521">
        <v>94110</v>
      </c>
      <c r="L9521" t="s">
        <v>44</v>
      </c>
      <c r="M9521" t="s">
        <v>5766</v>
      </c>
      <c r="N9521" t="s">
        <v>46</v>
      </c>
      <c r="O9521" t="s">
        <v>80</v>
      </c>
      <c r="P9521" t="s">
        <v>5767</v>
      </c>
      <c r="Q9521">
        <v>81.08</v>
      </c>
      <c r="R9521">
        <v>4</v>
      </c>
      <c r="S9521">
        <v>0</v>
      </c>
      <c r="T9521">
        <v>22.702400000000001</v>
      </c>
      <c r="U9521">
        <v>2017</v>
      </c>
    </row>
    <row r="9522" spans="1:21" x14ac:dyDescent="0.3">
      <c r="A9522">
        <v>9521</v>
      </c>
      <c r="B9522" t="s">
        <v>11548</v>
      </c>
      <c r="C9522" t="s">
        <v>12324</v>
      </c>
      <c r="D9522" t="s">
        <v>12242</v>
      </c>
      <c r="E9522" t="s">
        <v>51</v>
      </c>
      <c r="F9522" t="s">
        <v>795</v>
      </c>
      <c r="G9522" t="s">
        <v>796</v>
      </c>
      <c r="H9522" t="s">
        <v>41</v>
      </c>
      <c r="I9522" t="s">
        <v>42</v>
      </c>
      <c r="J9522" t="s">
        <v>43</v>
      </c>
      <c r="K9522">
        <v>90049</v>
      </c>
      <c r="L9522" t="s">
        <v>44</v>
      </c>
      <c r="M9522" t="s">
        <v>1138</v>
      </c>
      <c r="N9522" t="s">
        <v>46</v>
      </c>
      <c r="O9522" t="s">
        <v>60</v>
      </c>
      <c r="P9522" t="s">
        <v>1139</v>
      </c>
      <c r="Q9522">
        <v>93.02</v>
      </c>
      <c r="R9522">
        <v>2</v>
      </c>
      <c r="S9522">
        <v>0</v>
      </c>
      <c r="T9522">
        <v>3.7208000000000001</v>
      </c>
      <c r="U9522">
        <v>2016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344</v>
      </c>
      <c r="J9523" t="s">
        <v>235</v>
      </c>
      <c r="K9523">
        <v>60623</v>
      </c>
      <c r="L9523" t="s">
        <v>111</v>
      </c>
      <c r="M9523" t="s">
        <v>11550</v>
      </c>
      <c r="N9523" t="s">
        <v>73</v>
      </c>
      <c r="O9523" t="s">
        <v>74</v>
      </c>
      <c r="P9523" t="s">
        <v>11551</v>
      </c>
      <c r="Q9523">
        <v>323.976</v>
      </c>
      <c r="R9523">
        <v>3</v>
      </c>
      <c r="S9523">
        <v>0.2</v>
      </c>
      <c r="T9523">
        <v>36.447299999999998</v>
      </c>
      <c r="U9523">
        <v>2014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344</v>
      </c>
      <c r="J9524" t="s">
        <v>235</v>
      </c>
      <c r="K9524">
        <v>60623</v>
      </c>
      <c r="L9524" t="s">
        <v>111</v>
      </c>
      <c r="M9524" t="s">
        <v>9936</v>
      </c>
      <c r="N9524" t="s">
        <v>46</v>
      </c>
      <c r="O9524" t="s">
        <v>94</v>
      </c>
      <c r="P9524" t="s">
        <v>9937</v>
      </c>
      <c r="Q9524">
        <v>15.552</v>
      </c>
      <c r="R9524">
        <v>3</v>
      </c>
      <c r="S9524">
        <v>0.2</v>
      </c>
      <c r="T9524">
        <v>5.4432</v>
      </c>
      <c r="U9524">
        <v>2014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344</v>
      </c>
      <c r="J9525" t="s">
        <v>235</v>
      </c>
      <c r="K9525">
        <v>60623</v>
      </c>
      <c r="L9525" t="s">
        <v>111</v>
      </c>
      <c r="M9525" t="s">
        <v>4619</v>
      </c>
      <c r="N9525" t="s">
        <v>46</v>
      </c>
      <c r="O9525" t="s">
        <v>60</v>
      </c>
      <c r="P9525" t="s">
        <v>4620</v>
      </c>
      <c r="Q9525">
        <v>32.591999999999999</v>
      </c>
      <c r="R9525">
        <v>3</v>
      </c>
      <c r="S9525">
        <v>0.2</v>
      </c>
      <c r="T9525">
        <v>-7.7405999999999997</v>
      </c>
      <c r="U9525">
        <v>2014</v>
      </c>
    </row>
    <row r="9526" spans="1:21" x14ac:dyDescent="0.3">
      <c r="A9526">
        <v>9525</v>
      </c>
      <c r="B9526" t="s">
        <v>11552</v>
      </c>
      <c r="C9526" t="s">
        <v>11972</v>
      </c>
      <c r="D9526" t="s">
        <v>12233</v>
      </c>
      <c r="E9526" t="s">
        <v>209</v>
      </c>
      <c r="F9526" t="s">
        <v>5751</v>
      </c>
      <c r="G9526" t="s">
        <v>5752</v>
      </c>
      <c r="H9526" t="s">
        <v>108</v>
      </c>
      <c r="I9526" t="s">
        <v>99</v>
      </c>
      <c r="J9526" t="s">
        <v>100</v>
      </c>
      <c r="K9526">
        <v>98115</v>
      </c>
      <c r="L9526" t="s">
        <v>44</v>
      </c>
      <c r="M9526" t="s">
        <v>1349</v>
      </c>
      <c r="N9526" t="s">
        <v>46</v>
      </c>
      <c r="O9526" t="s">
        <v>77</v>
      </c>
      <c r="P9526" t="s">
        <v>1350</v>
      </c>
      <c r="Q9526">
        <v>83.92</v>
      </c>
      <c r="R9526">
        <v>5</v>
      </c>
      <c r="S9526">
        <v>0.2</v>
      </c>
      <c r="T9526">
        <v>29.372</v>
      </c>
      <c r="U9526">
        <v>2017</v>
      </c>
    </row>
    <row r="9527" spans="1:21" x14ac:dyDescent="0.3">
      <c r="A9527">
        <v>9526</v>
      </c>
      <c r="B9527" t="s">
        <v>11552</v>
      </c>
      <c r="C9527" t="s">
        <v>11972</v>
      </c>
      <c r="D9527" t="s">
        <v>12233</v>
      </c>
      <c r="E9527" t="s">
        <v>209</v>
      </c>
      <c r="F9527" t="s">
        <v>5751</v>
      </c>
      <c r="G9527" t="s">
        <v>5752</v>
      </c>
      <c r="H9527" t="s">
        <v>108</v>
      </c>
      <c r="I9527" t="s">
        <v>99</v>
      </c>
      <c r="J9527" t="s">
        <v>100</v>
      </c>
      <c r="K9527">
        <v>98115</v>
      </c>
      <c r="L9527" t="s">
        <v>44</v>
      </c>
      <c r="M9527" t="s">
        <v>3928</v>
      </c>
      <c r="N9527" t="s">
        <v>31</v>
      </c>
      <c r="O9527" t="s">
        <v>67</v>
      </c>
      <c r="P9527" t="s">
        <v>3929</v>
      </c>
      <c r="Q9527">
        <v>199.9</v>
      </c>
      <c r="R9527">
        <v>5</v>
      </c>
      <c r="S9527">
        <v>0</v>
      </c>
      <c r="T9527">
        <v>39.979999999999997</v>
      </c>
      <c r="U9527">
        <v>2017</v>
      </c>
    </row>
    <row r="9528" spans="1:21" x14ac:dyDescent="0.3">
      <c r="A9528">
        <v>9527</v>
      </c>
      <c r="B9528" t="s">
        <v>11552</v>
      </c>
      <c r="C9528" t="s">
        <v>11972</v>
      </c>
      <c r="D9528" t="s">
        <v>12233</v>
      </c>
      <c r="E9528" t="s">
        <v>209</v>
      </c>
      <c r="F9528" t="s">
        <v>5751</v>
      </c>
      <c r="G9528" t="s">
        <v>5752</v>
      </c>
      <c r="H9528" t="s">
        <v>108</v>
      </c>
      <c r="I9528" t="s">
        <v>99</v>
      </c>
      <c r="J9528" t="s">
        <v>100</v>
      </c>
      <c r="K9528">
        <v>98115</v>
      </c>
      <c r="L9528" t="s">
        <v>44</v>
      </c>
      <c r="M9528" t="s">
        <v>3474</v>
      </c>
      <c r="N9528" t="s">
        <v>73</v>
      </c>
      <c r="O9528" t="s">
        <v>74</v>
      </c>
      <c r="P9528" t="s">
        <v>3475</v>
      </c>
      <c r="Q9528">
        <v>31.175999999999998</v>
      </c>
      <c r="R9528">
        <v>3</v>
      </c>
      <c r="S9528">
        <v>0.2</v>
      </c>
      <c r="T9528">
        <v>-7.0145999999999997</v>
      </c>
      <c r="U9528">
        <v>2017</v>
      </c>
    </row>
    <row r="9529" spans="1:21" x14ac:dyDescent="0.3">
      <c r="A9529">
        <v>9528</v>
      </c>
      <c r="B9529" t="s">
        <v>11552</v>
      </c>
      <c r="C9529" t="s">
        <v>11972</v>
      </c>
      <c r="D9529" t="s">
        <v>12233</v>
      </c>
      <c r="E9529" t="s">
        <v>209</v>
      </c>
      <c r="F9529" t="s">
        <v>5751</v>
      </c>
      <c r="G9529" t="s">
        <v>5752</v>
      </c>
      <c r="H9529" t="s">
        <v>108</v>
      </c>
      <c r="I9529" t="s">
        <v>99</v>
      </c>
      <c r="J9529" t="s">
        <v>100</v>
      </c>
      <c r="K9529">
        <v>98115</v>
      </c>
      <c r="L9529" t="s">
        <v>44</v>
      </c>
      <c r="M9529" t="s">
        <v>1686</v>
      </c>
      <c r="N9529" t="s">
        <v>46</v>
      </c>
      <c r="O9529" t="s">
        <v>77</v>
      </c>
      <c r="P9529" t="s">
        <v>1687</v>
      </c>
      <c r="Q9529">
        <v>172.75200000000001</v>
      </c>
      <c r="R9529">
        <v>6</v>
      </c>
      <c r="S9529">
        <v>0.2</v>
      </c>
      <c r="T9529">
        <v>60.463200000000001</v>
      </c>
      <c r="U9529">
        <v>2017</v>
      </c>
    </row>
    <row r="9530" spans="1:21" x14ac:dyDescent="0.3">
      <c r="A9530">
        <v>9529</v>
      </c>
      <c r="B9530" t="s">
        <v>11552</v>
      </c>
      <c r="C9530" t="s">
        <v>11972</v>
      </c>
      <c r="D9530" t="s">
        <v>12233</v>
      </c>
      <c r="E9530" t="s">
        <v>209</v>
      </c>
      <c r="F9530" t="s">
        <v>5751</v>
      </c>
      <c r="G9530" t="s">
        <v>5752</v>
      </c>
      <c r="H9530" t="s">
        <v>108</v>
      </c>
      <c r="I9530" t="s">
        <v>99</v>
      </c>
      <c r="J9530" t="s">
        <v>100</v>
      </c>
      <c r="K9530">
        <v>98115</v>
      </c>
      <c r="L9530" t="s">
        <v>44</v>
      </c>
      <c r="M9530" t="s">
        <v>3099</v>
      </c>
      <c r="N9530" t="s">
        <v>46</v>
      </c>
      <c r="O9530" t="s">
        <v>77</v>
      </c>
      <c r="P9530" t="s">
        <v>3100</v>
      </c>
      <c r="Q9530">
        <v>9.2959999999999994</v>
      </c>
      <c r="R9530">
        <v>2</v>
      </c>
      <c r="S9530">
        <v>0.2</v>
      </c>
      <c r="T9530">
        <v>3.0211999999999999</v>
      </c>
      <c r="U9530">
        <v>2017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9996</v>
      </c>
      <c r="J9531" t="s">
        <v>110</v>
      </c>
      <c r="K9531">
        <v>77705</v>
      </c>
      <c r="L9531" t="s">
        <v>111</v>
      </c>
      <c r="M9531" t="s">
        <v>3800</v>
      </c>
      <c r="N9531" t="s">
        <v>46</v>
      </c>
      <c r="O9531" t="s">
        <v>60</v>
      </c>
      <c r="P9531" t="s">
        <v>3801</v>
      </c>
      <c r="Q9531">
        <v>12.768000000000001</v>
      </c>
      <c r="R9531">
        <v>2</v>
      </c>
      <c r="S9531">
        <v>0.2</v>
      </c>
      <c r="T9531">
        <v>0.95760000000000001</v>
      </c>
      <c r="U9531">
        <v>2017</v>
      </c>
    </row>
    <row r="9532" spans="1:21" x14ac:dyDescent="0.3">
      <c r="A9532">
        <v>9531</v>
      </c>
      <c r="B9532" t="s">
        <v>11554</v>
      </c>
      <c r="C9532" t="s">
        <v>11911</v>
      </c>
      <c r="D9532" t="s">
        <v>11912</v>
      </c>
      <c r="E9532" t="s">
        <v>51</v>
      </c>
      <c r="F9532" t="s">
        <v>2629</v>
      </c>
      <c r="G9532" t="s">
        <v>2630</v>
      </c>
      <c r="H9532" t="s">
        <v>108</v>
      </c>
      <c r="I9532" t="s">
        <v>99</v>
      </c>
      <c r="J9532" t="s">
        <v>100</v>
      </c>
      <c r="K9532">
        <v>98103</v>
      </c>
      <c r="L9532" t="s">
        <v>44</v>
      </c>
      <c r="M9532" t="s">
        <v>3623</v>
      </c>
      <c r="N9532" t="s">
        <v>46</v>
      </c>
      <c r="O9532" t="s">
        <v>94</v>
      </c>
      <c r="P9532" t="s">
        <v>207</v>
      </c>
      <c r="Q9532">
        <v>52.76</v>
      </c>
      <c r="R9532">
        <v>2</v>
      </c>
      <c r="S9532">
        <v>0</v>
      </c>
      <c r="T9532">
        <v>24.269600000000001</v>
      </c>
      <c r="U9532">
        <v>2017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927</v>
      </c>
      <c r="J9533" t="s">
        <v>110</v>
      </c>
      <c r="K9533">
        <v>75217</v>
      </c>
      <c r="L9533" t="s">
        <v>111</v>
      </c>
      <c r="M9533" t="s">
        <v>5219</v>
      </c>
      <c r="N9533" t="s">
        <v>46</v>
      </c>
      <c r="O9533" t="s">
        <v>60</v>
      </c>
      <c r="P9533" t="s">
        <v>5220</v>
      </c>
      <c r="Q9533">
        <v>55.616</v>
      </c>
      <c r="R9533">
        <v>2</v>
      </c>
      <c r="S9533">
        <v>0.2</v>
      </c>
      <c r="T9533">
        <v>5.5616000000000003</v>
      </c>
      <c r="U9533">
        <v>2017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302</v>
      </c>
      <c r="J9534" t="s">
        <v>303</v>
      </c>
      <c r="K9534">
        <v>10011</v>
      </c>
      <c r="L9534" t="s">
        <v>161</v>
      </c>
      <c r="M9534" t="s">
        <v>5806</v>
      </c>
      <c r="N9534" t="s">
        <v>31</v>
      </c>
      <c r="O9534" t="s">
        <v>35</v>
      </c>
      <c r="P9534" t="s">
        <v>5807</v>
      </c>
      <c r="Q9534">
        <v>427.64400000000001</v>
      </c>
      <c r="R9534">
        <v>14</v>
      </c>
      <c r="S9534">
        <v>0.1</v>
      </c>
      <c r="T9534">
        <v>80.777199999999993</v>
      </c>
      <c r="U9534">
        <v>2016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302</v>
      </c>
      <c r="J9535" t="s">
        <v>303</v>
      </c>
      <c r="K9535">
        <v>10011</v>
      </c>
      <c r="L9535" t="s">
        <v>161</v>
      </c>
      <c r="M9535" t="s">
        <v>950</v>
      </c>
      <c r="N9535" t="s">
        <v>46</v>
      </c>
      <c r="O9535" t="s">
        <v>305</v>
      </c>
      <c r="P9535" t="s">
        <v>951</v>
      </c>
      <c r="Q9535">
        <v>40.67</v>
      </c>
      <c r="R9535">
        <v>7</v>
      </c>
      <c r="S9535">
        <v>0</v>
      </c>
      <c r="T9535">
        <v>12.607699999999999</v>
      </c>
      <c r="U9535">
        <v>2016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302</v>
      </c>
      <c r="J9536" t="s">
        <v>303</v>
      </c>
      <c r="K9536">
        <v>10011</v>
      </c>
      <c r="L9536" t="s">
        <v>161</v>
      </c>
      <c r="M9536" t="s">
        <v>9353</v>
      </c>
      <c r="N9536" t="s">
        <v>46</v>
      </c>
      <c r="O9536" t="s">
        <v>60</v>
      </c>
      <c r="P9536" t="s">
        <v>9354</v>
      </c>
      <c r="Q9536">
        <v>33.479999999999997</v>
      </c>
      <c r="R9536">
        <v>2</v>
      </c>
      <c r="S9536">
        <v>0</v>
      </c>
      <c r="T9536">
        <v>1.3391999999999999</v>
      </c>
      <c r="U9536">
        <v>2016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302</v>
      </c>
      <c r="J9537" t="s">
        <v>303</v>
      </c>
      <c r="K9537">
        <v>10011</v>
      </c>
      <c r="L9537" t="s">
        <v>161</v>
      </c>
      <c r="M9537" t="s">
        <v>2304</v>
      </c>
      <c r="N9537" t="s">
        <v>46</v>
      </c>
      <c r="O9537" t="s">
        <v>77</v>
      </c>
      <c r="P9537" t="s">
        <v>2305</v>
      </c>
      <c r="Q9537">
        <v>9.7279999999999998</v>
      </c>
      <c r="R9537">
        <v>2</v>
      </c>
      <c r="S9537">
        <v>0.2</v>
      </c>
      <c r="T9537">
        <v>3.2831999999999999</v>
      </c>
      <c r="U9537">
        <v>2016</v>
      </c>
    </row>
    <row r="9538" spans="1:21" x14ac:dyDescent="0.3">
      <c r="A9538">
        <v>9537</v>
      </c>
      <c r="B9538" t="s">
        <v>11557</v>
      </c>
      <c r="C9538" t="s">
        <v>11894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344</v>
      </c>
      <c r="J9538" t="s">
        <v>235</v>
      </c>
      <c r="K9538">
        <v>60610</v>
      </c>
      <c r="L9538" t="s">
        <v>111</v>
      </c>
      <c r="M9538" t="s">
        <v>5693</v>
      </c>
      <c r="N9538" t="s">
        <v>31</v>
      </c>
      <c r="O9538" t="s">
        <v>67</v>
      </c>
      <c r="P9538" t="s">
        <v>5694</v>
      </c>
      <c r="Q9538">
        <v>8.8559999999999999</v>
      </c>
      <c r="R9538">
        <v>3</v>
      </c>
      <c r="S9538">
        <v>0.6</v>
      </c>
      <c r="T9538">
        <v>-6.8634000000000004</v>
      </c>
      <c r="U9538">
        <v>2017</v>
      </c>
    </row>
    <row r="9540" spans="1:21" x14ac:dyDescent="0.3">
      <c r="A9540">
        <v>9539</v>
      </c>
      <c r="B9540" t="s">
        <v>11559</v>
      </c>
      <c r="C9540" t="s">
        <v>11952</v>
      </c>
      <c r="D9540" t="s">
        <v>12086</v>
      </c>
      <c r="E9540" t="s">
        <v>209</v>
      </c>
      <c r="F9540" t="s">
        <v>2061</v>
      </c>
      <c r="G9540" t="s">
        <v>2062</v>
      </c>
      <c r="H9540" t="s">
        <v>25</v>
      </c>
      <c r="I9540" t="s">
        <v>4050</v>
      </c>
      <c r="J9540" t="s">
        <v>1577</v>
      </c>
      <c r="K9540">
        <v>2908</v>
      </c>
      <c r="L9540" t="s">
        <v>161</v>
      </c>
      <c r="M9540" t="s">
        <v>4135</v>
      </c>
      <c r="N9540" t="s">
        <v>46</v>
      </c>
      <c r="O9540" t="s">
        <v>94</v>
      </c>
      <c r="P9540" t="s">
        <v>4136</v>
      </c>
      <c r="Q9540">
        <v>16.899999999999999</v>
      </c>
      <c r="R9540">
        <v>5</v>
      </c>
      <c r="S9540">
        <v>0</v>
      </c>
      <c r="T9540">
        <v>7.774</v>
      </c>
      <c r="U9540">
        <v>2017</v>
      </c>
    </row>
    <row r="9541" spans="1:21" x14ac:dyDescent="0.3">
      <c r="A9541">
        <v>9540</v>
      </c>
      <c r="B9541" t="s">
        <v>11559</v>
      </c>
      <c r="C9541" t="s">
        <v>11952</v>
      </c>
      <c r="D9541" t="s">
        <v>12086</v>
      </c>
      <c r="E9541" t="s">
        <v>209</v>
      </c>
      <c r="F9541" t="s">
        <v>2061</v>
      </c>
      <c r="G9541" t="s">
        <v>2062</v>
      </c>
      <c r="H9541" t="s">
        <v>25</v>
      </c>
      <c r="I9541" t="s">
        <v>4050</v>
      </c>
      <c r="J9541" t="s">
        <v>1577</v>
      </c>
      <c r="K9541">
        <v>2908</v>
      </c>
      <c r="L9541" t="s">
        <v>161</v>
      </c>
      <c r="M9541" t="s">
        <v>1634</v>
      </c>
      <c r="N9541" t="s">
        <v>46</v>
      </c>
      <c r="O9541" t="s">
        <v>94</v>
      </c>
      <c r="P9541" t="s">
        <v>1635</v>
      </c>
      <c r="Q9541">
        <v>39.96</v>
      </c>
      <c r="R9541">
        <v>2</v>
      </c>
      <c r="S9541">
        <v>0</v>
      </c>
      <c r="T9541">
        <v>18.781199999999998</v>
      </c>
      <c r="U9541">
        <v>2017</v>
      </c>
    </row>
    <row r="9542" spans="1:21" x14ac:dyDescent="0.3">
      <c r="A9542">
        <v>9541</v>
      </c>
      <c r="B9542" t="s">
        <v>11560</v>
      </c>
      <c r="C9542" t="s">
        <v>1235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617</v>
      </c>
      <c r="J9542" t="s">
        <v>351</v>
      </c>
      <c r="K9542">
        <v>85023</v>
      </c>
      <c r="L9542" t="s">
        <v>44</v>
      </c>
      <c r="M9542" t="s">
        <v>3872</v>
      </c>
      <c r="N9542" t="s">
        <v>31</v>
      </c>
      <c r="O9542" t="s">
        <v>35</v>
      </c>
      <c r="P9542" t="s">
        <v>3873</v>
      </c>
      <c r="Q9542">
        <v>191.96799999999999</v>
      </c>
      <c r="R9542">
        <v>7</v>
      </c>
      <c r="S9542">
        <v>0.2</v>
      </c>
      <c r="T9542">
        <v>16.7972</v>
      </c>
      <c r="U9542">
        <v>2015</v>
      </c>
    </row>
    <row r="9543" spans="1:21" x14ac:dyDescent="0.3">
      <c r="A9543">
        <v>9542</v>
      </c>
      <c r="B9543" t="s">
        <v>11561</v>
      </c>
      <c r="C9543" t="s">
        <v>12218</v>
      </c>
      <c r="D9543" t="s">
        <v>12154</v>
      </c>
      <c r="E9543" t="s">
        <v>51</v>
      </c>
      <c r="F9543" t="s">
        <v>3240</v>
      </c>
      <c r="G9543" t="s">
        <v>3241</v>
      </c>
      <c r="H9543" t="s">
        <v>41</v>
      </c>
      <c r="I9543" t="s">
        <v>205</v>
      </c>
      <c r="J9543" t="s">
        <v>110</v>
      </c>
      <c r="K9543">
        <v>77095</v>
      </c>
      <c r="L9543" t="s">
        <v>111</v>
      </c>
      <c r="M9543" t="s">
        <v>964</v>
      </c>
      <c r="N9543" t="s">
        <v>46</v>
      </c>
      <c r="O9543" t="s">
        <v>47</v>
      </c>
      <c r="P9543" t="s">
        <v>965</v>
      </c>
      <c r="Q9543">
        <v>35.520000000000003</v>
      </c>
      <c r="R9543">
        <v>3</v>
      </c>
      <c r="S9543">
        <v>0.2</v>
      </c>
      <c r="T9543">
        <v>13.32</v>
      </c>
      <c r="U9543">
        <v>2015</v>
      </c>
    </row>
    <row r="9544" spans="1:21" x14ac:dyDescent="0.3">
      <c r="A9544">
        <v>9543</v>
      </c>
      <c r="B9544" t="s">
        <v>11561</v>
      </c>
      <c r="C9544" t="s">
        <v>12218</v>
      </c>
      <c r="D9544" t="s">
        <v>12154</v>
      </c>
      <c r="E9544" t="s">
        <v>51</v>
      </c>
      <c r="F9544" t="s">
        <v>3240</v>
      </c>
      <c r="G9544" t="s">
        <v>3241</v>
      </c>
      <c r="H9544" t="s">
        <v>41</v>
      </c>
      <c r="I9544" t="s">
        <v>205</v>
      </c>
      <c r="J9544" t="s">
        <v>110</v>
      </c>
      <c r="K9544">
        <v>77095</v>
      </c>
      <c r="L9544" t="s">
        <v>111</v>
      </c>
      <c r="M9544" t="s">
        <v>3551</v>
      </c>
      <c r="N9544" t="s">
        <v>46</v>
      </c>
      <c r="O9544" t="s">
        <v>77</v>
      </c>
      <c r="P9544" t="s">
        <v>3552</v>
      </c>
      <c r="Q9544">
        <v>6.23</v>
      </c>
      <c r="R9544">
        <v>5</v>
      </c>
      <c r="S9544">
        <v>0.8</v>
      </c>
      <c r="T9544">
        <v>-9.6564999999999994</v>
      </c>
      <c r="U9544">
        <v>2015</v>
      </c>
    </row>
    <row r="9545" spans="1:21" x14ac:dyDescent="0.3">
      <c r="A9545">
        <v>9544</v>
      </c>
      <c r="B9545" t="s">
        <v>11561</v>
      </c>
      <c r="C9545" t="s">
        <v>12218</v>
      </c>
      <c r="D9545" t="s">
        <v>12154</v>
      </c>
      <c r="E9545" t="s">
        <v>51</v>
      </c>
      <c r="F9545" t="s">
        <v>3240</v>
      </c>
      <c r="G9545" t="s">
        <v>3241</v>
      </c>
      <c r="H9545" t="s">
        <v>41</v>
      </c>
      <c r="I9545" t="s">
        <v>205</v>
      </c>
      <c r="J9545" t="s">
        <v>110</v>
      </c>
      <c r="K9545">
        <v>77095</v>
      </c>
      <c r="L9545" t="s">
        <v>111</v>
      </c>
      <c r="M9545" t="s">
        <v>8991</v>
      </c>
      <c r="N9545" t="s">
        <v>46</v>
      </c>
      <c r="O9545" t="s">
        <v>94</v>
      </c>
      <c r="P9545" t="s">
        <v>8992</v>
      </c>
      <c r="Q9545">
        <v>56.704000000000001</v>
      </c>
      <c r="R9545">
        <v>2</v>
      </c>
      <c r="S9545">
        <v>0.2</v>
      </c>
      <c r="T9545">
        <v>19.137599999999999</v>
      </c>
      <c r="U9545">
        <v>2015</v>
      </c>
    </row>
    <row r="9547" spans="1:21" x14ac:dyDescent="0.3">
      <c r="A9547">
        <v>9546</v>
      </c>
      <c r="B9547" t="s">
        <v>11562</v>
      </c>
      <c r="C9547" t="s">
        <v>1890</v>
      </c>
      <c r="D9547" t="s">
        <v>12303</v>
      </c>
      <c r="E9547" t="s">
        <v>51</v>
      </c>
      <c r="F9547" t="s">
        <v>5241</v>
      </c>
      <c r="G9547" t="s">
        <v>5242</v>
      </c>
      <c r="H9547" t="s">
        <v>41</v>
      </c>
      <c r="I9547" t="s">
        <v>566</v>
      </c>
      <c r="J9547" t="s">
        <v>289</v>
      </c>
      <c r="K9547">
        <v>47201</v>
      </c>
      <c r="L9547" t="s">
        <v>111</v>
      </c>
      <c r="M9547" t="s">
        <v>6656</v>
      </c>
      <c r="N9547" t="s">
        <v>73</v>
      </c>
      <c r="O9547" t="s">
        <v>178</v>
      </c>
      <c r="P9547" t="s">
        <v>6657</v>
      </c>
      <c r="Q9547">
        <v>1.98</v>
      </c>
      <c r="R9547">
        <v>2</v>
      </c>
      <c r="S9547">
        <v>0</v>
      </c>
      <c r="T9547">
        <v>0.89100000000000001</v>
      </c>
      <c r="U9547">
        <v>2014</v>
      </c>
    </row>
    <row r="9548" spans="1:21" x14ac:dyDescent="0.3">
      <c r="A9548">
        <v>9547</v>
      </c>
      <c r="B9548" t="s">
        <v>11562</v>
      </c>
      <c r="C9548" t="s">
        <v>1890</v>
      </c>
      <c r="D9548" t="s">
        <v>12303</v>
      </c>
      <c r="E9548" t="s">
        <v>51</v>
      </c>
      <c r="F9548" t="s">
        <v>5241</v>
      </c>
      <c r="G9548" t="s">
        <v>5242</v>
      </c>
      <c r="H9548" t="s">
        <v>41</v>
      </c>
      <c r="I9548" t="s">
        <v>566</v>
      </c>
      <c r="J9548" t="s">
        <v>289</v>
      </c>
      <c r="K9548">
        <v>47201</v>
      </c>
      <c r="L9548" t="s">
        <v>111</v>
      </c>
      <c r="M9548" t="s">
        <v>361</v>
      </c>
      <c r="N9548" t="s">
        <v>46</v>
      </c>
      <c r="O9548" t="s">
        <v>94</v>
      </c>
      <c r="P9548" t="s">
        <v>362</v>
      </c>
      <c r="Q9548">
        <v>75.88</v>
      </c>
      <c r="R9548">
        <v>2</v>
      </c>
      <c r="S9548">
        <v>0</v>
      </c>
      <c r="T9548">
        <v>35.663600000000002</v>
      </c>
      <c r="U9548">
        <v>2014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159</v>
      </c>
      <c r="J9549" t="s">
        <v>160</v>
      </c>
      <c r="K9549">
        <v>19134</v>
      </c>
      <c r="L9549" t="s">
        <v>161</v>
      </c>
      <c r="M9549" t="s">
        <v>7325</v>
      </c>
      <c r="N9549" t="s">
        <v>46</v>
      </c>
      <c r="O9549" t="s">
        <v>94</v>
      </c>
      <c r="P9549" t="s">
        <v>7326</v>
      </c>
      <c r="Q9549">
        <v>6.8479999999999999</v>
      </c>
      <c r="R9549">
        <v>2</v>
      </c>
      <c r="S9549">
        <v>0.2</v>
      </c>
      <c r="T9549">
        <v>2.14</v>
      </c>
      <c r="U9549">
        <v>2016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159</v>
      </c>
      <c r="J9550" t="s">
        <v>160</v>
      </c>
      <c r="K9550">
        <v>19134</v>
      </c>
      <c r="L9550" t="s">
        <v>161</v>
      </c>
      <c r="M9550" t="s">
        <v>76</v>
      </c>
      <c r="N9550" t="s">
        <v>46</v>
      </c>
      <c r="O9550" t="s">
        <v>77</v>
      </c>
      <c r="P9550" t="s">
        <v>78</v>
      </c>
      <c r="Q9550">
        <v>4.6260000000000003</v>
      </c>
      <c r="R9550">
        <v>2</v>
      </c>
      <c r="S9550">
        <v>0.7</v>
      </c>
      <c r="T9550">
        <v>-3.855</v>
      </c>
      <c r="U9550">
        <v>2016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159</v>
      </c>
      <c r="J9551" t="s">
        <v>160</v>
      </c>
      <c r="K9551">
        <v>19134</v>
      </c>
      <c r="L9551" t="s">
        <v>161</v>
      </c>
      <c r="M9551" t="s">
        <v>5148</v>
      </c>
      <c r="N9551" t="s">
        <v>46</v>
      </c>
      <c r="O9551" t="s">
        <v>80</v>
      </c>
      <c r="P9551" t="s">
        <v>5149</v>
      </c>
      <c r="Q9551">
        <v>453.6</v>
      </c>
      <c r="R9551">
        <v>3</v>
      </c>
      <c r="S9551">
        <v>0.2</v>
      </c>
      <c r="T9551">
        <v>90.72</v>
      </c>
      <c r="U9551">
        <v>2016</v>
      </c>
    </row>
    <row r="9552" spans="1:21" x14ac:dyDescent="0.3">
      <c r="A9552">
        <v>9551</v>
      </c>
      <c r="B9552" t="s">
        <v>11564</v>
      </c>
      <c r="C9552" t="s">
        <v>12064</v>
      </c>
      <c r="D9552" t="s">
        <v>12346</v>
      </c>
      <c r="E9552" t="s">
        <v>209</v>
      </c>
      <c r="F9552" t="s">
        <v>3542</v>
      </c>
      <c r="G9552" t="s">
        <v>3543</v>
      </c>
      <c r="H9552" t="s">
        <v>108</v>
      </c>
      <c r="I9552" t="s">
        <v>713</v>
      </c>
      <c r="J9552" t="s">
        <v>43</v>
      </c>
      <c r="K9552">
        <v>95123</v>
      </c>
      <c r="L9552" t="s">
        <v>44</v>
      </c>
      <c r="M9552" t="s">
        <v>368</v>
      </c>
      <c r="N9552" t="s">
        <v>46</v>
      </c>
      <c r="O9552" t="s">
        <v>77</v>
      </c>
      <c r="P9552" t="s">
        <v>369</v>
      </c>
      <c r="Q9552">
        <v>13.848000000000001</v>
      </c>
      <c r="R9552">
        <v>3</v>
      </c>
      <c r="S9552">
        <v>0.2</v>
      </c>
      <c r="T9552">
        <v>5.1929999999999996</v>
      </c>
      <c r="U9552">
        <v>2015</v>
      </c>
    </row>
    <row r="9553" spans="1:21" x14ac:dyDescent="0.3">
      <c r="A9553">
        <v>9552</v>
      </c>
      <c r="B9553" t="s">
        <v>11565</v>
      </c>
      <c r="C9553" t="s">
        <v>11895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159</v>
      </c>
      <c r="J9553" t="s">
        <v>160</v>
      </c>
      <c r="K9553">
        <v>19140</v>
      </c>
      <c r="L9553" t="s">
        <v>161</v>
      </c>
      <c r="M9553" t="s">
        <v>3444</v>
      </c>
      <c r="N9553" t="s">
        <v>46</v>
      </c>
      <c r="O9553" t="s">
        <v>60</v>
      </c>
      <c r="P9553" t="s">
        <v>3445</v>
      </c>
      <c r="Q9553">
        <v>577.58399999999995</v>
      </c>
      <c r="R9553">
        <v>6</v>
      </c>
      <c r="S9553">
        <v>0.2</v>
      </c>
      <c r="T9553">
        <v>43.318800000000003</v>
      </c>
      <c r="U9553">
        <v>2015</v>
      </c>
    </row>
    <row r="9554" spans="1:21" x14ac:dyDescent="0.3">
      <c r="A9554">
        <v>9553</v>
      </c>
      <c r="B9554" t="s">
        <v>11566</v>
      </c>
      <c r="C9554" t="s">
        <v>7252</v>
      </c>
      <c r="D9554" t="s">
        <v>11860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359</v>
      </c>
      <c r="J9554" t="s">
        <v>360</v>
      </c>
      <c r="K9554">
        <v>22153</v>
      </c>
      <c r="L9554" t="s">
        <v>29</v>
      </c>
      <c r="M9554" t="s">
        <v>5979</v>
      </c>
      <c r="N9554" t="s">
        <v>73</v>
      </c>
      <c r="O9554" t="s">
        <v>178</v>
      </c>
      <c r="P9554" t="s">
        <v>5980</v>
      </c>
      <c r="Q9554">
        <v>151.96</v>
      </c>
      <c r="R9554">
        <v>4</v>
      </c>
      <c r="S9554">
        <v>0</v>
      </c>
      <c r="T9554">
        <v>36.470399999999998</v>
      </c>
      <c r="U9554">
        <v>2015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5408</v>
      </c>
      <c r="J9555" t="s">
        <v>519</v>
      </c>
      <c r="K9555">
        <v>80020</v>
      </c>
      <c r="L9555" t="s">
        <v>44</v>
      </c>
      <c r="M9555" t="s">
        <v>1739</v>
      </c>
      <c r="N9555" t="s">
        <v>31</v>
      </c>
      <c r="O9555" t="s">
        <v>67</v>
      </c>
      <c r="P9555" t="s">
        <v>1740</v>
      </c>
      <c r="Q9555">
        <v>68.432000000000002</v>
      </c>
      <c r="R9555">
        <v>7</v>
      </c>
      <c r="S9555">
        <v>0.2</v>
      </c>
      <c r="T9555">
        <v>8.5540000000000003</v>
      </c>
      <c r="U9555">
        <v>2016</v>
      </c>
    </row>
    <row r="9556" spans="1:21" x14ac:dyDescent="0.3">
      <c r="A9556">
        <v>9555</v>
      </c>
      <c r="B9556" t="s">
        <v>11568</v>
      </c>
      <c r="C9556" t="s">
        <v>1080</v>
      </c>
      <c r="D9556" t="s">
        <v>11921</v>
      </c>
      <c r="E9556" t="s">
        <v>51</v>
      </c>
      <c r="F9556" t="s">
        <v>7058</v>
      </c>
      <c r="G9556" t="s">
        <v>7059</v>
      </c>
      <c r="H9556" t="s">
        <v>25</v>
      </c>
      <c r="I9556" t="s">
        <v>566</v>
      </c>
      <c r="J9556" t="s">
        <v>567</v>
      </c>
      <c r="K9556">
        <v>43229</v>
      </c>
      <c r="L9556" t="s">
        <v>161</v>
      </c>
      <c r="M9556" t="s">
        <v>469</v>
      </c>
      <c r="N9556" t="s">
        <v>31</v>
      </c>
      <c r="O9556" t="s">
        <v>67</v>
      </c>
      <c r="P9556" t="s">
        <v>470</v>
      </c>
      <c r="Q9556">
        <v>71.12</v>
      </c>
      <c r="R9556">
        <v>5</v>
      </c>
      <c r="S9556">
        <v>0.2</v>
      </c>
      <c r="T9556">
        <v>9.7789999999999999</v>
      </c>
      <c r="U9556">
        <v>2015</v>
      </c>
    </row>
    <row r="9557" spans="1:21" x14ac:dyDescent="0.3">
      <c r="A9557">
        <v>9556</v>
      </c>
      <c r="B9557" t="s">
        <v>11568</v>
      </c>
      <c r="C9557" t="s">
        <v>1080</v>
      </c>
      <c r="D9557" t="s">
        <v>11921</v>
      </c>
      <c r="E9557" t="s">
        <v>51</v>
      </c>
      <c r="F9557" t="s">
        <v>7058</v>
      </c>
      <c r="G9557" t="s">
        <v>7059</v>
      </c>
      <c r="H9557" t="s">
        <v>25</v>
      </c>
      <c r="I9557" t="s">
        <v>566</v>
      </c>
      <c r="J9557" t="s">
        <v>567</v>
      </c>
      <c r="K9557">
        <v>43229</v>
      </c>
      <c r="L9557" t="s">
        <v>161</v>
      </c>
      <c r="M9557" t="s">
        <v>4509</v>
      </c>
      <c r="N9557" t="s">
        <v>46</v>
      </c>
      <c r="O9557" t="s">
        <v>305</v>
      </c>
      <c r="P9557" t="s">
        <v>636</v>
      </c>
      <c r="Q9557">
        <v>3.008</v>
      </c>
      <c r="R9557">
        <v>2</v>
      </c>
      <c r="S9557">
        <v>0.2</v>
      </c>
      <c r="T9557">
        <v>0.56399999999999995</v>
      </c>
      <c r="U9557">
        <v>2015</v>
      </c>
    </row>
    <row r="9558" spans="1:21" x14ac:dyDescent="0.3">
      <c r="A9558">
        <v>9557</v>
      </c>
      <c r="B9558" t="s">
        <v>11569</v>
      </c>
      <c r="C9558" t="s">
        <v>11922</v>
      </c>
      <c r="D9558" t="s">
        <v>12290</v>
      </c>
      <c r="E9558" t="s">
        <v>22</v>
      </c>
      <c r="F9558" t="s">
        <v>106</v>
      </c>
      <c r="G9558" t="s">
        <v>107</v>
      </c>
      <c r="H9558" t="s">
        <v>108</v>
      </c>
      <c r="I9558" t="s">
        <v>91</v>
      </c>
      <c r="J9558" t="s">
        <v>3055</v>
      </c>
      <c r="K9558">
        <v>3301</v>
      </c>
      <c r="L9558" t="s">
        <v>161</v>
      </c>
      <c r="M9558" t="s">
        <v>3472</v>
      </c>
      <c r="N9558" t="s">
        <v>46</v>
      </c>
      <c r="O9558" t="s">
        <v>94</v>
      </c>
      <c r="P9558" t="s">
        <v>3473</v>
      </c>
      <c r="Q9558">
        <v>184.66</v>
      </c>
      <c r="R9558">
        <v>7</v>
      </c>
      <c r="S9558">
        <v>0</v>
      </c>
      <c r="T9558">
        <v>84.943600000000004</v>
      </c>
      <c r="U9558">
        <v>2015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05</v>
      </c>
      <c r="J9559" t="s">
        <v>110</v>
      </c>
      <c r="K9559">
        <v>77095</v>
      </c>
      <c r="L9559" t="s">
        <v>111</v>
      </c>
      <c r="M9559" t="s">
        <v>7068</v>
      </c>
      <c r="N9559" t="s">
        <v>31</v>
      </c>
      <c r="O9559" t="s">
        <v>67</v>
      </c>
      <c r="P9559" t="s">
        <v>7069</v>
      </c>
      <c r="Q9559">
        <v>5.3120000000000003</v>
      </c>
      <c r="R9559">
        <v>2</v>
      </c>
      <c r="S9559">
        <v>0.6</v>
      </c>
      <c r="T9559">
        <v>-1.5935999999999999</v>
      </c>
      <c r="U9559">
        <v>2014</v>
      </c>
    </row>
    <row r="9560" spans="1:21" x14ac:dyDescent="0.3">
      <c r="A9560">
        <v>9559</v>
      </c>
      <c r="B9560" t="s">
        <v>11571</v>
      </c>
      <c r="C9560" t="s">
        <v>12310</v>
      </c>
      <c r="D9560" t="s">
        <v>12113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687</v>
      </c>
      <c r="J9560" t="s">
        <v>567</v>
      </c>
      <c r="K9560">
        <v>43055</v>
      </c>
      <c r="L9560" t="s">
        <v>161</v>
      </c>
      <c r="M9560" t="s">
        <v>1027</v>
      </c>
      <c r="N9560" t="s">
        <v>73</v>
      </c>
      <c r="O9560" t="s">
        <v>178</v>
      </c>
      <c r="P9560" t="s">
        <v>2021</v>
      </c>
      <c r="Q9560">
        <v>132.52000000000001</v>
      </c>
      <c r="R9560">
        <v>5</v>
      </c>
      <c r="S9560">
        <v>0.2</v>
      </c>
      <c r="T9560">
        <v>34.786499999999997</v>
      </c>
      <c r="U9560">
        <v>2016</v>
      </c>
    </row>
    <row r="9561" spans="1:21" x14ac:dyDescent="0.3">
      <c r="A9561">
        <v>9560</v>
      </c>
      <c r="B9561" t="s">
        <v>11571</v>
      </c>
      <c r="C9561" t="s">
        <v>12310</v>
      </c>
      <c r="D9561" t="s">
        <v>12113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687</v>
      </c>
      <c r="J9561" t="s">
        <v>567</v>
      </c>
      <c r="K9561">
        <v>43055</v>
      </c>
      <c r="L9561" t="s">
        <v>161</v>
      </c>
      <c r="M9561" t="s">
        <v>5253</v>
      </c>
      <c r="N9561" t="s">
        <v>46</v>
      </c>
      <c r="O9561" t="s">
        <v>60</v>
      </c>
      <c r="P9561" t="s">
        <v>5254</v>
      </c>
      <c r="Q9561">
        <v>195.64</v>
      </c>
      <c r="R9561">
        <v>5</v>
      </c>
      <c r="S9561">
        <v>0.2</v>
      </c>
      <c r="T9561">
        <v>-44.018999999999998</v>
      </c>
      <c r="U9561">
        <v>2016</v>
      </c>
    </row>
    <row r="9562" spans="1:21" x14ac:dyDescent="0.3">
      <c r="A9562">
        <v>9561</v>
      </c>
      <c r="B9562" t="s">
        <v>11571</v>
      </c>
      <c r="C9562" t="s">
        <v>12310</v>
      </c>
      <c r="D9562" t="s">
        <v>12113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687</v>
      </c>
      <c r="J9562" t="s">
        <v>567</v>
      </c>
      <c r="K9562">
        <v>43055</v>
      </c>
      <c r="L9562" t="s">
        <v>161</v>
      </c>
      <c r="M9562" t="s">
        <v>6548</v>
      </c>
      <c r="N9562" t="s">
        <v>31</v>
      </c>
      <c r="O9562" t="s">
        <v>67</v>
      </c>
      <c r="P9562" t="s">
        <v>6549</v>
      </c>
      <c r="Q9562">
        <v>51.968000000000004</v>
      </c>
      <c r="R9562">
        <v>2</v>
      </c>
      <c r="S9562">
        <v>0.2</v>
      </c>
      <c r="T9562">
        <v>10.393599999999999</v>
      </c>
      <c r="U9562">
        <v>2016</v>
      </c>
    </row>
    <row r="9563" spans="1:21" x14ac:dyDescent="0.3">
      <c r="A9563">
        <v>9562</v>
      </c>
      <c r="B9563" t="s">
        <v>11571</v>
      </c>
      <c r="C9563" t="s">
        <v>12310</v>
      </c>
      <c r="D9563" t="s">
        <v>12113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687</v>
      </c>
      <c r="J9563" t="s">
        <v>567</v>
      </c>
      <c r="K9563">
        <v>43055</v>
      </c>
      <c r="L9563" t="s">
        <v>161</v>
      </c>
      <c r="M9563" t="s">
        <v>6096</v>
      </c>
      <c r="N9563" t="s">
        <v>73</v>
      </c>
      <c r="O9563" t="s">
        <v>178</v>
      </c>
      <c r="P9563" t="s">
        <v>6097</v>
      </c>
      <c r="Q9563">
        <v>431.976</v>
      </c>
      <c r="R9563">
        <v>3</v>
      </c>
      <c r="S9563">
        <v>0.2</v>
      </c>
      <c r="T9563">
        <v>-75.595799999999997</v>
      </c>
      <c r="U9563">
        <v>2016</v>
      </c>
    </row>
    <row r="9564" spans="1:21" x14ac:dyDescent="0.3">
      <c r="A9564">
        <v>9563</v>
      </c>
      <c r="B9564" t="s">
        <v>11571</v>
      </c>
      <c r="C9564" t="s">
        <v>12310</v>
      </c>
      <c r="D9564" t="s">
        <v>12113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687</v>
      </c>
      <c r="J9564" t="s">
        <v>567</v>
      </c>
      <c r="K9564">
        <v>43055</v>
      </c>
      <c r="L9564" t="s">
        <v>161</v>
      </c>
      <c r="M9564" t="s">
        <v>11574</v>
      </c>
      <c r="N9564" t="s">
        <v>73</v>
      </c>
      <c r="O9564" t="s">
        <v>771</v>
      </c>
      <c r="P9564" t="s">
        <v>11575</v>
      </c>
      <c r="Q9564">
        <v>224.93700000000001</v>
      </c>
      <c r="R9564">
        <v>3</v>
      </c>
      <c r="S9564">
        <v>0.7</v>
      </c>
      <c r="T9564">
        <v>-164.9538</v>
      </c>
      <c r="U9564">
        <v>2016</v>
      </c>
    </row>
    <row r="9565" spans="1:21" x14ac:dyDescent="0.3">
      <c r="A9565">
        <v>9564</v>
      </c>
      <c r="B9565" t="s">
        <v>11571</v>
      </c>
      <c r="C9565" t="s">
        <v>12310</v>
      </c>
      <c r="D9565" t="s">
        <v>12113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687</v>
      </c>
      <c r="J9565" t="s">
        <v>567</v>
      </c>
      <c r="K9565">
        <v>43055</v>
      </c>
      <c r="L9565" t="s">
        <v>161</v>
      </c>
      <c r="M9565" t="s">
        <v>6189</v>
      </c>
      <c r="N9565" t="s">
        <v>46</v>
      </c>
      <c r="O9565" t="s">
        <v>47</v>
      </c>
      <c r="P9565" t="s">
        <v>6190</v>
      </c>
      <c r="Q9565">
        <v>6</v>
      </c>
      <c r="R9565">
        <v>2</v>
      </c>
      <c r="S9565">
        <v>0.2</v>
      </c>
      <c r="T9565">
        <v>2.1</v>
      </c>
      <c r="U9565">
        <v>2016</v>
      </c>
    </row>
    <row r="9566" spans="1:21" x14ac:dyDescent="0.3">
      <c r="A9566">
        <v>9565</v>
      </c>
      <c r="B9566" t="s">
        <v>11576</v>
      </c>
      <c r="C9566" t="s">
        <v>12109</v>
      </c>
      <c r="D9566" t="s">
        <v>12278</v>
      </c>
      <c r="E9566" t="s">
        <v>51</v>
      </c>
      <c r="F9566" t="s">
        <v>3229</v>
      </c>
      <c r="G9566" t="s">
        <v>3230</v>
      </c>
      <c r="H9566" t="s">
        <v>108</v>
      </c>
      <c r="I9566" t="s">
        <v>42</v>
      </c>
      <c r="J9566" t="s">
        <v>43</v>
      </c>
      <c r="K9566">
        <v>90045</v>
      </c>
      <c r="L9566" t="s">
        <v>44</v>
      </c>
      <c r="M9566" t="s">
        <v>4526</v>
      </c>
      <c r="N9566" t="s">
        <v>46</v>
      </c>
      <c r="O9566" t="s">
        <v>94</v>
      </c>
      <c r="P9566" t="s">
        <v>4527</v>
      </c>
      <c r="Q9566">
        <v>11.76</v>
      </c>
      <c r="R9566">
        <v>2</v>
      </c>
      <c r="S9566">
        <v>0</v>
      </c>
      <c r="T9566">
        <v>5.7624000000000004</v>
      </c>
      <c r="U9566">
        <v>2015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1020</v>
      </c>
      <c r="J9567" t="s">
        <v>55</v>
      </c>
      <c r="K9567">
        <v>33614</v>
      </c>
      <c r="L9567" t="s">
        <v>29</v>
      </c>
      <c r="M9567" t="s">
        <v>1064</v>
      </c>
      <c r="N9567" t="s">
        <v>31</v>
      </c>
      <c r="O9567" t="s">
        <v>35</v>
      </c>
      <c r="P9567" t="s">
        <v>1065</v>
      </c>
      <c r="Q9567">
        <v>1125.4880000000001</v>
      </c>
      <c r="R9567">
        <v>7</v>
      </c>
      <c r="S9567">
        <v>0.2</v>
      </c>
      <c r="T9567">
        <v>98.480199999999996</v>
      </c>
      <c r="U9567">
        <v>2014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1020</v>
      </c>
      <c r="J9568" t="s">
        <v>55</v>
      </c>
      <c r="K9568">
        <v>33614</v>
      </c>
      <c r="L9568" t="s">
        <v>29</v>
      </c>
      <c r="M9568" t="s">
        <v>2968</v>
      </c>
      <c r="N9568" t="s">
        <v>46</v>
      </c>
      <c r="O9568" t="s">
        <v>77</v>
      </c>
      <c r="P9568" t="s">
        <v>2969</v>
      </c>
      <c r="Q9568">
        <v>12.645</v>
      </c>
      <c r="R9568">
        <v>5</v>
      </c>
      <c r="S9568">
        <v>0.7</v>
      </c>
      <c r="T9568">
        <v>-10.116</v>
      </c>
      <c r="U9568">
        <v>2014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1020</v>
      </c>
      <c r="J9569" t="s">
        <v>55</v>
      </c>
      <c r="K9569">
        <v>33614</v>
      </c>
      <c r="L9569" t="s">
        <v>29</v>
      </c>
      <c r="M9569" t="s">
        <v>889</v>
      </c>
      <c r="N9569" t="s">
        <v>46</v>
      </c>
      <c r="O9569" t="s">
        <v>70</v>
      </c>
      <c r="P9569" t="s">
        <v>890</v>
      </c>
      <c r="Q9569">
        <v>4.032</v>
      </c>
      <c r="R9569">
        <v>2</v>
      </c>
      <c r="S9569">
        <v>0.2</v>
      </c>
      <c r="T9569">
        <v>1.0584</v>
      </c>
      <c r="U9569">
        <v>2014</v>
      </c>
    </row>
    <row r="9570" spans="1:21" x14ac:dyDescent="0.3">
      <c r="A9570">
        <v>9569</v>
      </c>
      <c r="B9570" t="s">
        <v>11578</v>
      </c>
      <c r="C9570" t="s">
        <v>11926</v>
      </c>
      <c r="D9570" t="s">
        <v>12090</v>
      </c>
      <c r="E9570" t="s">
        <v>209</v>
      </c>
      <c r="F9570" t="s">
        <v>4357</v>
      </c>
      <c r="G9570" t="s">
        <v>4358</v>
      </c>
      <c r="H9570" t="s">
        <v>41</v>
      </c>
      <c r="I9570" t="s">
        <v>148</v>
      </c>
      <c r="J9570" t="s">
        <v>149</v>
      </c>
      <c r="K9570">
        <v>68025</v>
      </c>
      <c r="L9570" t="s">
        <v>111</v>
      </c>
      <c r="M9570" t="s">
        <v>631</v>
      </c>
      <c r="N9570" t="s">
        <v>73</v>
      </c>
      <c r="O9570" t="s">
        <v>74</v>
      </c>
      <c r="P9570" t="s">
        <v>632</v>
      </c>
      <c r="Q9570">
        <v>79.959999999999994</v>
      </c>
      <c r="R9570">
        <v>4</v>
      </c>
      <c r="S9570">
        <v>0</v>
      </c>
      <c r="T9570">
        <v>22.3888</v>
      </c>
      <c r="U9570">
        <v>2017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566</v>
      </c>
      <c r="J9571" t="s">
        <v>567</v>
      </c>
      <c r="K9571">
        <v>43229</v>
      </c>
      <c r="L9571" t="s">
        <v>161</v>
      </c>
      <c r="M9571" t="s">
        <v>6427</v>
      </c>
      <c r="N9571" t="s">
        <v>46</v>
      </c>
      <c r="O9571" t="s">
        <v>77</v>
      </c>
      <c r="P9571" t="s">
        <v>6428</v>
      </c>
      <c r="Q9571">
        <v>6.7320000000000002</v>
      </c>
      <c r="R9571">
        <v>6</v>
      </c>
      <c r="S9571">
        <v>0.7</v>
      </c>
      <c r="T9571">
        <v>-4.4880000000000004</v>
      </c>
      <c r="U9571">
        <v>2015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566</v>
      </c>
      <c r="J9572" t="s">
        <v>567</v>
      </c>
      <c r="K9572">
        <v>43229</v>
      </c>
      <c r="L9572" t="s">
        <v>161</v>
      </c>
      <c r="M9572" t="s">
        <v>5524</v>
      </c>
      <c r="N9572" t="s">
        <v>46</v>
      </c>
      <c r="O9572" t="s">
        <v>60</v>
      </c>
      <c r="P9572" t="s">
        <v>5525</v>
      </c>
      <c r="Q9572">
        <v>33.567999999999998</v>
      </c>
      <c r="R9572">
        <v>2</v>
      </c>
      <c r="S9572">
        <v>0.2</v>
      </c>
      <c r="T9572">
        <v>1.6783999999999999</v>
      </c>
      <c r="U9572">
        <v>2015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566</v>
      </c>
      <c r="J9573" t="s">
        <v>567</v>
      </c>
      <c r="K9573">
        <v>43229</v>
      </c>
      <c r="L9573" t="s">
        <v>161</v>
      </c>
      <c r="M9573" t="s">
        <v>8208</v>
      </c>
      <c r="N9573" t="s">
        <v>46</v>
      </c>
      <c r="O9573" t="s">
        <v>192</v>
      </c>
      <c r="P9573" t="s">
        <v>8209</v>
      </c>
      <c r="Q9573">
        <v>15.84</v>
      </c>
      <c r="R9573">
        <v>2</v>
      </c>
      <c r="S9573">
        <v>0.2</v>
      </c>
      <c r="T9573">
        <v>5.5439999999999996</v>
      </c>
      <c r="U9573">
        <v>2015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566</v>
      </c>
      <c r="J9574" t="s">
        <v>567</v>
      </c>
      <c r="K9574">
        <v>43229</v>
      </c>
      <c r="L9574" t="s">
        <v>161</v>
      </c>
      <c r="M9574" t="s">
        <v>2553</v>
      </c>
      <c r="N9574" t="s">
        <v>46</v>
      </c>
      <c r="O9574" t="s">
        <v>47</v>
      </c>
      <c r="P9574" t="s">
        <v>2554</v>
      </c>
      <c r="Q9574">
        <v>24.423999999999999</v>
      </c>
      <c r="R9574">
        <v>1</v>
      </c>
      <c r="S9574">
        <v>0.2</v>
      </c>
      <c r="T9574">
        <v>7.9378000000000002</v>
      </c>
      <c r="U9574">
        <v>2015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566</v>
      </c>
      <c r="J9575" t="s">
        <v>567</v>
      </c>
      <c r="K9575">
        <v>43229</v>
      </c>
      <c r="L9575" t="s">
        <v>161</v>
      </c>
      <c r="M9575" t="s">
        <v>4698</v>
      </c>
      <c r="N9575" t="s">
        <v>46</v>
      </c>
      <c r="O9575" t="s">
        <v>70</v>
      </c>
      <c r="P9575" t="s">
        <v>4699</v>
      </c>
      <c r="Q9575">
        <v>17.12</v>
      </c>
      <c r="R9575">
        <v>5</v>
      </c>
      <c r="S9575">
        <v>0.2</v>
      </c>
      <c r="T9575">
        <v>1.9259999999999999</v>
      </c>
      <c r="U9575">
        <v>2015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4565</v>
      </c>
      <c r="J9576" t="s">
        <v>43</v>
      </c>
      <c r="K9576">
        <v>91767</v>
      </c>
      <c r="L9576" t="s">
        <v>44</v>
      </c>
      <c r="M9576" t="s">
        <v>5290</v>
      </c>
      <c r="N9576" t="s">
        <v>31</v>
      </c>
      <c r="O9576" t="s">
        <v>67</v>
      </c>
      <c r="P9576" t="s">
        <v>5291</v>
      </c>
      <c r="Q9576">
        <v>31.56</v>
      </c>
      <c r="R9576">
        <v>3</v>
      </c>
      <c r="S9576">
        <v>0</v>
      </c>
      <c r="T9576">
        <v>10.4148</v>
      </c>
      <c r="U9576">
        <v>2015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767</v>
      </c>
      <c r="J9577" t="s">
        <v>110</v>
      </c>
      <c r="K9577">
        <v>78207</v>
      </c>
      <c r="L9577" t="s">
        <v>111</v>
      </c>
      <c r="M9577" t="s">
        <v>437</v>
      </c>
      <c r="N9577" t="s">
        <v>31</v>
      </c>
      <c r="O9577" t="s">
        <v>35</v>
      </c>
      <c r="P9577" t="s">
        <v>438</v>
      </c>
      <c r="Q9577">
        <v>105.68600000000001</v>
      </c>
      <c r="R9577">
        <v>1</v>
      </c>
      <c r="S9577">
        <v>0.3</v>
      </c>
      <c r="T9577">
        <v>-28.686199999999999</v>
      </c>
      <c r="U9577">
        <v>2015</v>
      </c>
    </row>
    <row r="9578" spans="1:21" x14ac:dyDescent="0.3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767</v>
      </c>
      <c r="J9578" t="s">
        <v>110</v>
      </c>
      <c r="K9578">
        <v>78207</v>
      </c>
      <c r="L9578" t="s">
        <v>111</v>
      </c>
      <c r="M9578" t="s">
        <v>4913</v>
      </c>
      <c r="N9578" t="s">
        <v>73</v>
      </c>
      <c r="O9578" t="s">
        <v>771</v>
      </c>
      <c r="P9578" t="s">
        <v>4914</v>
      </c>
      <c r="Q9578">
        <v>399.54</v>
      </c>
      <c r="R9578">
        <v>2</v>
      </c>
      <c r="S9578">
        <v>0.4</v>
      </c>
      <c r="T9578">
        <v>-79.908000000000001</v>
      </c>
      <c r="U9578">
        <v>2015</v>
      </c>
    </row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767</v>
      </c>
      <c r="J9579" t="s">
        <v>110</v>
      </c>
      <c r="K9579">
        <v>78207</v>
      </c>
      <c r="L9579" t="s">
        <v>111</v>
      </c>
      <c r="M9579" t="s">
        <v>5157</v>
      </c>
      <c r="N9579" t="s">
        <v>31</v>
      </c>
      <c r="O9579" t="s">
        <v>35</v>
      </c>
      <c r="P9579" t="s">
        <v>5158</v>
      </c>
      <c r="Q9579">
        <v>104.93</v>
      </c>
      <c r="R9579">
        <v>5</v>
      </c>
      <c r="S9579">
        <v>0.3</v>
      </c>
      <c r="T9579">
        <v>-4.4969999999999999</v>
      </c>
      <c r="U9579">
        <v>2015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302</v>
      </c>
      <c r="J9580" t="s">
        <v>303</v>
      </c>
      <c r="K9580">
        <v>10035</v>
      </c>
      <c r="L9580" t="s">
        <v>161</v>
      </c>
      <c r="M9580" t="s">
        <v>3986</v>
      </c>
      <c r="N9580" t="s">
        <v>73</v>
      </c>
      <c r="O9580" t="s">
        <v>74</v>
      </c>
      <c r="P9580" t="s">
        <v>3987</v>
      </c>
      <c r="Q9580">
        <v>1079.8499999999999</v>
      </c>
      <c r="R9580">
        <v>3</v>
      </c>
      <c r="S9580">
        <v>0</v>
      </c>
      <c r="T9580">
        <v>323.95499999999998</v>
      </c>
      <c r="U9580">
        <v>2017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302</v>
      </c>
      <c r="J9581" t="s">
        <v>303</v>
      </c>
      <c r="K9581">
        <v>10035</v>
      </c>
      <c r="L9581" t="s">
        <v>161</v>
      </c>
      <c r="M9581" t="s">
        <v>4683</v>
      </c>
      <c r="N9581" t="s">
        <v>46</v>
      </c>
      <c r="O9581" t="s">
        <v>60</v>
      </c>
      <c r="P9581" t="s">
        <v>4684</v>
      </c>
      <c r="Q9581">
        <v>70.98</v>
      </c>
      <c r="R9581">
        <v>1</v>
      </c>
      <c r="S9581">
        <v>0</v>
      </c>
      <c r="T9581">
        <v>3.5489999999999999</v>
      </c>
      <c r="U9581">
        <v>2017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302</v>
      </c>
      <c r="J9582" t="s">
        <v>303</v>
      </c>
      <c r="K9582">
        <v>10035</v>
      </c>
      <c r="L9582" t="s">
        <v>161</v>
      </c>
      <c r="M9582" t="s">
        <v>3367</v>
      </c>
      <c r="N9582" t="s">
        <v>46</v>
      </c>
      <c r="O9582" t="s">
        <v>70</v>
      </c>
      <c r="P9582" t="s">
        <v>3368</v>
      </c>
      <c r="Q9582">
        <v>29.95</v>
      </c>
      <c r="R9582">
        <v>5</v>
      </c>
      <c r="S9582">
        <v>0</v>
      </c>
      <c r="T9582">
        <v>8.6854999999999993</v>
      </c>
      <c r="U9582">
        <v>2017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302</v>
      </c>
      <c r="J9583" t="s">
        <v>303</v>
      </c>
      <c r="K9583">
        <v>10035</v>
      </c>
      <c r="L9583" t="s">
        <v>161</v>
      </c>
      <c r="M9583" t="s">
        <v>7709</v>
      </c>
      <c r="N9583" t="s">
        <v>31</v>
      </c>
      <c r="O9583" t="s">
        <v>35</v>
      </c>
      <c r="P9583" t="s">
        <v>7710</v>
      </c>
      <c r="Q9583">
        <v>589.41</v>
      </c>
      <c r="R9583">
        <v>5</v>
      </c>
      <c r="S9583">
        <v>0.1</v>
      </c>
      <c r="T9583">
        <v>-6.5490000000000004</v>
      </c>
      <c r="U9583">
        <v>2017</v>
      </c>
    </row>
    <row r="9584" spans="1:21" x14ac:dyDescent="0.3">
      <c r="A9584">
        <v>9583</v>
      </c>
      <c r="B9584" t="s">
        <v>11583</v>
      </c>
      <c r="C9584" t="s">
        <v>11937</v>
      </c>
      <c r="D9584" t="s">
        <v>1223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159</v>
      </c>
      <c r="J9584" t="s">
        <v>160</v>
      </c>
      <c r="K9584">
        <v>19120</v>
      </c>
      <c r="L9584" t="s">
        <v>161</v>
      </c>
      <c r="M9584" t="s">
        <v>649</v>
      </c>
      <c r="N9584" t="s">
        <v>46</v>
      </c>
      <c r="O9584" t="s">
        <v>305</v>
      </c>
      <c r="P9584" t="s">
        <v>650</v>
      </c>
      <c r="Q9584">
        <v>9.6479999999999997</v>
      </c>
      <c r="R9584">
        <v>6</v>
      </c>
      <c r="S9584">
        <v>0.2</v>
      </c>
      <c r="T9584">
        <v>3.4973999999999998</v>
      </c>
      <c r="U9584">
        <v>2016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997</v>
      </c>
      <c r="J9586" t="s">
        <v>269</v>
      </c>
      <c r="K9586">
        <v>48234</v>
      </c>
      <c r="L9586" t="s">
        <v>111</v>
      </c>
      <c r="M9586" t="s">
        <v>4606</v>
      </c>
      <c r="N9586" t="s">
        <v>46</v>
      </c>
      <c r="O9586" t="s">
        <v>60</v>
      </c>
      <c r="P9586" t="s">
        <v>4607</v>
      </c>
      <c r="Q9586">
        <v>53.72</v>
      </c>
      <c r="R9586">
        <v>4</v>
      </c>
      <c r="S9586">
        <v>0</v>
      </c>
      <c r="T9586">
        <v>13.9672</v>
      </c>
      <c r="U9586">
        <v>2017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1598</v>
      </c>
      <c r="J9587" t="s">
        <v>55</v>
      </c>
      <c r="K9587">
        <v>33142</v>
      </c>
      <c r="L9587" t="s">
        <v>29</v>
      </c>
      <c r="M9587" t="s">
        <v>6539</v>
      </c>
      <c r="N9587" t="s">
        <v>46</v>
      </c>
      <c r="O9587" t="s">
        <v>94</v>
      </c>
      <c r="P9587" t="s">
        <v>6540</v>
      </c>
      <c r="Q9587">
        <v>31.007999999999999</v>
      </c>
      <c r="R9587">
        <v>1</v>
      </c>
      <c r="S9587">
        <v>0.2</v>
      </c>
      <c r="T9587">
        <v>11.240399999999999</v>
      </c>
      <c r="U9587">
        <v>2016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91</v>
      </c>
      <c r="J9588" t="s">
        <v>43</v>
      </c>
      <c r="K9588">
        <v>94521</v>
      </c>
      <c r="L9588" t="s">
        <v>44</v>
      </c>
      <c r="M9588" t="s">
        <v>6087</v>
      </c>
      <c r="N9588" t="s">
        <v>46</v>
      </c>
      <c r="O9588" t="s">
        <v>77</v>
      </c>
      <c r="P9588" t="s">
        <v>6088</v>
      </c>
      <c r="Q9588">
        <v>61.12</v>
      </c>
      <c r="R9588">
        <v>5</v>
      </c>
      <c r="S9588">
        <v>0.2</v>
      </c>
      <c r="T9588">
        <v>22.155999999999999</v>
      </c>
      <c r="U9588">
        <v>2016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344</v>
      </c>
      <c r="J9589" t="s">
        <v>235</v>
      </c>
      <c r="K9589">
        <v>60653</v>
      </c>
      <c r="L9589" t="s">
        <v>111</v>
      </c>
      <c r="M9589" t="s">
        <v>3906</v>
      </c>
      <c r="N9589" t="s">
        <v>46</v>
      </c>
      <c r="O9589" t="s">
        <v>60</v>
      </c>
      <c r="P9589" t="s">
        <v>3907</v>
      </c>
      <c r="Q9589">
        <v>195.136</v>
      </c>
      <c r="R9589">
        <v>4</v>
      </c>
      <c r="S9589">
        <v>0.2</v>
      </c>
      <c r="T9589">
        <v>-43.9056</v>
      </c>
      <c r="U9589">
        <v>2017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6377</v>
      </c>
      <c r="J9590" t="s">
        <v>235</v>
      </c>
      <c r="K9590">
        <v>60090</v>
      </c>
      <c r="L9590" t="s">
        <v>111</v>
      </c>
      <c r="M9590" t="s">
        <v>558</v>
      </c>
      <c r="N9590" t="s">
        <v>46</v>
      </c>
      <c r="O9590" t="s">
        <v>70</v>
      </c>
      <c r="P9590" t="s">
        <v>559</v>
      </c>
      <c r="Q9590">
        <v>121.536</v>
      </c>
      <c r="R9590">
        <v>4</v>
      </c>
      <c r="S9590">
        <v>0.2</v>
      </c>
      <c r="T9590">
        <v>15.192</v>
      </c>
      <c r="U9590">
        <v>2017</v>
      </c>
    </row>
    <row r="9591" spans="1:21" x14ac:dyDescent="0.3">
      <c r="A9591">
        <v>9590</v>
      </c>
      <c r="B9591" t="s">
        <v>11590</v>
      </c>
      <c r="C9591" t="s">
        <v>11962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344</v>
      </c>
      <c r="J9591" t="s">
        <v>235</v>
      </c>
      <c r="K9591">
        <v>60610</v>
      </c>
      <c r="L9591" t="s">
        <v>111</v>
      </c>
      <c r="M9591" t="s">
        <v>9155</v>
      </c>
      <c r="N9591" t="s">
        <v>46</v>
      </c>
      <c r="O9591" t="s">
        <v>94</v>
      </c>
      <c r="P9591" t="s">
        <v>9156</v>
      </c>
      <c r="Q9591">
        <v>17.472000000000001</v>
      </c>
      <c r="R9591">
        <v>3</v>
      </c>
      <c r="S9591">
        <v>0.2</v>
      </c>
      <c r="T9591">
        <v>5.6783999999999999</v>
      </c>
      <c r="U9591">
        <v>2014</v>
      </c>
    </row>
    <row r="9592" spans="1:21" x14ac:dyDescent="0.3">
      <c r="A9592">
        <v>9591</v>
      </c>
      <c r="B9592" t="s">
        <v>11590</v>
      </c>
      <c r="C9592" t="s">
        <v>11962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344</v>
      </c>
      <c r="J9592" t="s">
        <v>235</v>
      </c>
      <c r="K9592">
        <v>60610</v>
      </c>
      <c r="L9592" t="s">
        <v>111</v>
      </c>
      <c r="M9592" t="s">
        <v>4040</v>
      </c>
      <c r="N9592" t="s">
        <v>46</v>
      </c>
      <c r="O9592" t="s">
        <v>77</v>
      </c>
      <c r="P9592" t="s">
        <v>4041</v>
      </c>
      <c r="Q9592">
        <v>104.58</v>
      </c>
      <c r="R9592">
        <v>9</v>
      </c>
      <c r="S9592">
        <v>0.8</v>
      </c>
      <c r="T9592">
        <v>-172.55699999999999</v>
      </c>
      <c r="U9592">
        <v>2014</v>
      </c>
    </row>
    <row r="9593" spans="1:21" x14ac:dyDescent="0.3">
      <c r="A9593">
        <v>9592</v>
      </c>
      <c r="B9593" t="s">
        <v>11591</v>
      </c>
      <c r="C9593" t="s">
        <v>9246</v>
      </c>
      <c r="D9593" t="s">
        <v>12357</v>
      </c>
      <c r="E9593" t="s">
        <v>51</v>
      </c>
      <c r="F9593" t="s">
        <v>5865</v>
      </c>
      <c r="G9593" t="s">
        <v>5866</v>
      </c>
      <c r="H9593" t="s">
        <v>108</v>
      </c>
      <c r="I9593" t="s">
        <v>681</v>
      </c>
      <c r="J9593" t="s">
        <v>110</v>
      </c>
      <c r="K9593">
        <v>77506</v>
      </c>
      <c r="L9593" t="s">
        <v>111</v>
      </c>
      <c r="M9593" t="s">
        <v>3933</v>
      </c>
      <c r="N9593" t="s">
        <v>31</v>
      </c>
      <c r="O9593" t="s">
        <v>67</v>
      </c>
      <c r="P9593" t="s">
        <v>3934</v>
      </c>
      <c r="Q9593">
        <v>24.7</v>
      </c>
      <c r="R9593">
        <v>5</v>
      </c>
      <c r="S9593">
        <v>0.6</v>
      </c>
      <c r="T9593">
        <v>-9.8800000000000008</v>
      </c>
      <c r="U9593">
        <v>2016</v>
      </c>
    </row>
    <row r="9594" spans="1:21" x14ac:dyDescent="0.3">
      <c r="A9594">
        <v>9593</v>
      </c>
      <c r="B9594" t="s">
        <v>11591</v>
      </c>
      <c r="C9594" t="s">
        <v>9246</v>
      </c>
      <c r="D9594" t="s">
        <v>12357</v>
      </c>
      <c r="E9594" t="s">
        <v>51</v>
      </c>
      <c r="F9594" t="s">
        <v>5865</v>
      </c>
      <c r="G9594" t="s">
        <v>5866</v>
      </c>
      <c r="H9594" t="s">
        <v>108</v>
      </c>
      <c r="I9594" t="s">
        <v>681</v>
      </c>
      <c r="J9594" t="s">
        <v>110</v>
      </c>
      <c r="K9594">
        <v>77506</v>
      </c>
      <c r="L9594" t="s">
        <v>111</v>
      </c>
      <c r="M9594" t="s">
        <v>10197</v>
      </c>
      <c r="N9594" t="s">
        <v>31</v>
      </c>
      <c r="O9594" t="s">
        <v>67</v>
      </c>
      <c r="P9594" t="s">
        <v>10198</v>
      </c>
      <c r="Q9594">
        <v>302.72000000000003</v>
      </c>
      <c r="R9594">
        <v>5</v>
      </c>
      <c r="S9594">
        <v>0.6</v>
      </c>
      <c r="T9594">
        <v>-378.4</v>
      </c>
      <c r="U9594">
        <v>2016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302</v>
      </c>
      <c r="J9595" t="s">
        <v>303</v>
      </c>
      <c r="K9595">
        <v>10024</v>
      </c>
      <c r="L9595" t="s">
        <v>161</v>
      </c>
      <c r="M9595" t="s">
        <v>7044</v>
      </c>
      <c r="N9595" t="s">
        <v>46</v>
      </c>
      <c r="O9595" t="s">
        <v>94</v>
      </c>
      <c r="P9595" t="s">
        <v>7045</v>
      </c>
      <c r="Q9595">
        <v>8.56</v>
      </c>
      <c r="R9595">
        <v>2</v>
      </c>
      <c r="S9595">
        <v>0</v>
      </c>
      <c r="T9595">
        <v>3.8519999999999999</v>
      </c>
      <c r="U9595">
        <v>2017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302</v>
      </c>
      <c r="J9596" t="s">
        <v>303</v>
      </c>
      <c r="K9596">
        <v>10024</v>
      </c>
      <c r="L9596" t="s">
        <v>161</v>
      </c>
      <c r="M9596" t="s">
        <v>1652</v>
      </c>
      <c r="N9596" t="s">
        <v>46</v>
      </c>
      <c r="O9596" t="s">
        <v>94</v>
      </c>
      <c r="P9596" t="s">
        <v>1653</v>
      </c>
      <c r="Q9596">
        <v>11.56</v>
      </c>
      <c r="R9596">
        <v>2</v>
      </c>
      <c r="S9596">
        <v>0</v>
      </c>
      <c r="T9596">
        <v>5.6643999999999997</v>
      </c>
      <c r="U9596">
        <v>201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713</v>
      </c>
      <c r="J9597" t="s">
        <v>43</v>
      </c>
      <c r="K9597">
        <v>95123</v>
      </c>
      <c r="L9597" t="s">
        <v>44</v>
      </c>
      <c r="M9597" t="s">
        <v>152</v>
      </c>
      <c r="N9597" t="s">
        <v>46</v>
      </c>
      <c r="O9597" t="s">
        <v>80</v>
      </c>
      <c r="P9597" t="s">
        <v>153</v>
      </c>
      <c r="Q9597">
        <v>25.86</v>
      </c>
      <c r="R9597">
        <v>3</v>
      </c>
      <c r="S9597">
        <v>0</v>
      </c>
      <c r="T9597">
        <v>6.7236000000000002</v>
      </c>
      <c r="U9597">
        <v>2017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713</v>
      </c>
      <c r="J9598" t="s">
        <v>43</v>
      </c>
      <c r="K9598">
        <v>95123</v>
      </c>
      <c r="L9598" t="s">
        <v>44</v>
      </c>
      <c r="M9598" t="s">
        <v>7743</v>
      </c>
      <c r="N9598" t="s">
        <v>46</v>
      </c>
      <c r="O9598" t="s">
        <v>77</v>
      </c>
      <c r="P9598" t="s">
        <v>7744</v>
      </c>
      <c r="Q9598">
        <v>276.78399999999999</v>
      </c>
      <c r="R9598">
        <v>2</v>
      </c>
      <c r="S9598">
        <v>0.2</v>
      </c>
      <c r="T9598">
        <v>89.954800000000006</v>
      </c>
      <c r="U9598">
        <v>2017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713</v>
      </c>
      <c r="J9599" t="s">
        <v>43</v>
      </c>
      <c r="K9599">
        <v>95123</v>
      </c>
      <c r="L9599" t="s">
        <v>44</v>
      </c>
      <c r="M9599" t="s">
        <v>8389</v>
      </c>
      <c r="N9599" t="s">
        <v>73</v>
      </c>
      <c r="O9599" t="s">
        <v>74</v>
      </c>
      <c r="P9599" t="s">
        <v>8390</v>
      </c>
      <c r="Q9599">
        <v>110.352</v>
      </c>
      <c r="R9599">
        <v>3</v>
      </c>
      <c r="S9599">
        <v>0.2</v>
      </c>
      <c r="T9599">
        <v>8.2764000000000006</v>
      </c>
      <c r="U9599">
        <v>2017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6048</v>
      </c>
      <c r="J9600" t="s">
        <v>43</v>
      </c>
      <c r="K9600">
        <v>95823</v>
      </c>
      <c r="L9600" t="s">
        <v>44</v>
      </c>
      <c r="M9600" t="s">
        <v>7055</v>
      </c>
      <c r="N9600" t="s">
        <v>31</v>
      </c>
      <c r="O9600" t="s">
        <v>67</v>
      </c>
      <c r="P9600" t="s">
        <v>7056</v>
      </c>
      <c r="Q9600">
        <v>60.84</v>
      </c>
      <c r="R9600">
        <v>3</v>
      </c>
      <c r="S9600">
        <v>0</v>
      </c>
      <c r="T9600">
        <v>19.468800000000002</v>
      </c>
      <c r="U9600">
        <v>2015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359</v>
      </c>
      <c r="J9601" t="s">
        <v>477</v>
      </c>
      <c r="K9601">
        <v>97477</v>
      </c>
      <c r="L9601" t="s">
        <v>44</v>
      </c>
      <c r="M9601" t="s">
        <v>6078</v>
      </c>
      <c r="N9601" t="s">
        <v>46</v>
      </c>
      <c r="O9601" t="s">
        <v>80</v>
      </c>
      <c r="P9601" t="s">
        <v>6079</v>
      </c>
      <c r="Q9601">
        <v>35.207999999999998</v>
      </c>
      <c r="R9601">
        <v>1</v>
      </c>
      <c r="S9601">
        <v>0.2</v>
      </c>
      <c r="T9601">
        <v>2.6406000000000001</v>
      </c>
      <c r="U9601">
        <v>2015</v>
      </c>
    </row>
    <row r="9602" spans="1:21" x14ac:dyDescent="0.3">
      <c r="A9602">
        <v>9601</v>
      </c>
      <c r="B9602" t="s">
        <v>11596</v>
      </c>
      <c r="C9602" t="s">
        <v>12151</v>
      </c>
      <c r="D9602" t="s">
        <v>12198</v>
      </c>
      <c r="E9602" t="s">
        <v>22</v>
      </c>
      <c r="F9602" t="s">
        <v>1777</v>
      </c>
      <c r="G9602" t="s">
        <v>1778</v>
      </c>
      <c r="H9602" t="s">
        <v>41</v>
      </c>
      <c r="I9602" t="s">
        <v>11043</v>
      </c>
      <c r="J9602" t="s">
        <v>110</v>
      </c>
      <c r="K9602">
        <v>76063</v>
      </c>
      <c r="L9602" t="s">
        <v>111</v>
      </c>
      <c r="M9602" t="s">
        <v>6890</v>
      </c>
      <c r="N9602" t="s">
        <v>46</v>
      </c>
      <c r="O9602" t="s">
        <v>94</v>
      </c>
      <c r="P9602" t="s">
        <v>6891</v>
      </c>
      <c r="Q9602">
        <v>41.472000000000001</v>
      </c>
      <c r="R9602">
        <v>8</v>
      </c>
      <c r="S9602">
        <v>0.2</v>
      </c>
      <c r="T9602">
        <v>14.5152</v>
      </c>
      <c r="U9602">
        <v>2017</v>
      </c>
    </row>
    <row r="9603" spans="1:21" x14ac:dyDescent="0.3">
      <c r="A9603">
        <v>9602</v>
      </c>
      <c r="B9603" t="s">
        <v>11597</v>
      </c>
      <c r="C9603" t="s">
        <v>12050</v>
      </c>
      <c r="D9603" t="s">
        <v>12059</v>
      </c>
      <c r="E9603" t="s">
        <v>51</v>
      </c>
      <c r="F9603" t="s">
        <v>1838</v>
      </c>
      <c r="G9603" t="s">
        <v>1839</v>
      </c>
      <c r="H9603" t="s">
        <v>25</v>
      </c>
      <c r="I9603" t="s">
        <v>3705</v>
      </c>
      <c r="J9603" t="s">
        <v>1929</v>
      </c>
      <c r="K9603">
        <v>72401</v>
      </c>
      <c r="L9603" t="s">
        <v>29</v>
      </c>
      <c r="M9603" t="s">
        <v>4725</v>
      </c>
      <c r="N9603" t="s">
        <v>46</v>
      </c>
      <c r="O9603" t="s">
        <v>94</v>
      </c>
      <c r="P9603" t="s">
        <v>4726</v>
      </c>
      <c r="Q9603">
        <v>239.5</v>
      </c>
      <c r="R9603">
        <v>5</v>
      </c>
      <c r="S9603">
        <v>0</v>
      </c>
      <c r="T9603">
        <v>114.96</v>
      </c>
      <c r="U9603">
        <v>201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3384</v>
      </c>
      <c r="J9604" t="s">
        <v>360</v>
      </c>
      <c r="K9604">
        <v>23464</v>
      </c>
      <c r="L9604" t="s">
        <v>29</v>
      </c>
      <c r="M9604" t="s">
        <v>8893</v>
      </c>
      <c r="N9604" t="s">
        <v>46</v>
      </c>
      <c r="O9604" t="s">
        <v>654</v>
      </c>
      <c r="P9604" t="s">
        <v>8894</v>
      </c>
      <c r="Q9604">
        <v>34.200000000000003</v>
      </c>
      <c r="R9604">
        <v>5</v>
      </c>
      <c r="S9604">
        <v>0</v>
      </c>
      <c r="T9604">
        <v>9.234</v>
      </c>
      <c r="U9604">
        <v>201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443</v>
      </c>
      <c r="J9605" t="s">
        <v>303</v>
      </c>
      <c r="K9605">
        <v>14609</v>
      </c>
      <c r="L9605" t="s">
        <v>161</v>
      </c>
      <c r="M9605" t="s">
        <v>4552</v>
      </c>
      <c r="N9605" t="s">
        <v>31</v>
      </c>
      <c r="O9605" t="s">
        <v>57</v>
      </c>
      <c r="P9605" t="s">
        <v>4553</v>
      </c>
      <c r="Q9605">
        <v>376.86599999999999</v>
      </c>
      <c r="R9605">
        <v>3</v>
      </c>
      <c r="S9605">
        <v>0.4</v>
      </c>
      <c r="T9605">
        <v>-213.5574</v>
      </c>
      <c r="U9605">
        <v>2016</v>
      </c>
    </row>
    <row r="9606" spans="1:21" x14ac:dyDescent="0.3">
      <c r="A9606">
        <v>9605</v>
      </c>
      <c r="B9606" t="s">
        <v>11600</v>
      </c>
      <c r="C9606" t="s">
        <v>11897</v>
      </c>
      <c r="D9606" t="s">
        <v>12180</v>
      </c>
      <c r="E9606" t="s">
        <v>209</v>
      </c>
      <c r="F9606" t="s">
        <v>2648</v>
      </c>
      <c r="G9606" t="s">
        <v>2649</v>
      </c>
      <c r="H9606" t="s">
        <v>25</v>
      </c>
      <c r="I9606" t="s">
        <v>5485</v>
      </c>
      <c r="J9606" t="s">
        <v>360</v>
      </c>
      <c r="K9606">
        <v>23320</v>
      </c>
      <c r="L9606" t="s">
        <v>29</v>
      </c>
      <c r="M9606" t="s">
        <v>11601</v>
      </c>
      <c r="N9606" t="s">
        <v>46</v>
      </c>
      <c r="O9606" t="s">
        <v>80</v>
      </c>
      <c r="P9606" t="s">
        <v>11602</v>
      </c>
      <c r="Q9606">
        <v>197.72</v>
      </c>
      <c r="R9606">
        <v>4</v>
      </c>
      <c r="S9606">
        <v>0</v>
      </c>
      <c r="T9606">
        <v>55.361600000000003</v>
      </c>
      <c r="U9606">
        <v>2015</v>
      </c>
    </row>
    <row r="9607" spans="1:21" x14ac:dyDescent="0.3">
      <c r="A9607">
        <v>9606</v>
      </c>
      <c r="B9607" t="s">
        <v>11603</v>
      </c>
      <c r="C9607" t="s">
        <v>11984</v>
      </c>
      <c r="D9607" t="s">
        <v>11838</v>
      </c>
      <c r="E9607" t="s">
        <v>51</v>
      </c>
      <c r="F9607" t="s">
        <v>4110</v>
      </c>
      <c r="G9607" t="s">
        <v>4111</v>
      </c>
      <c r="H9607" t="s">
        <v>41</v>
      </c>
      <c r="I9607" t="s">
        <v>2798</v>
      </c>
      <c r="J9607" t="s">
        <v>567</v>
      </c>
      <c r="K9607">
        <v>43130</v>
      </c>
      <c r="L9607" t="s">
        <v>161</v>
      </c>
      <c r="M9607" t="s">
        <v>855</v>
      </c>
      <c r="N9607" t="s">
        <v>73</v>
      </c>
      <c r="O9607" t="s">
        <v>178</v>
      </c>
      <c r="P9607" t="s">
        <v>856</v>
      </c>
      <c r="Q9607">
        <v>70.72</v>
      </c>
      <c r="R9607">
        <v>4</v>
      </c>
      <c r="S9607">
        <v>0.2</v>
      </c>
      <c r="T9607">
        <v>-6.1879999999999997</v>
      </c>
      <c r="U9607">
        <v>2017</v>
      </c>
    </row>
    <row r="9608" spans="1:21" x14ac:dyDescent="0.3">
      <c r="A9608">
        <v>9607</v>
      </c>
      <c r="B9608" t="s">
        <v>11603</v>
      </c>
      <c r="C9608" t="s">
        <v>11984</v>
      </c>
      <c r="D9608" t="s">
        <v>11838</v>
      </c>
      <c r="E9608" t="s">
        <v>51</v>
      </c>
      <c r="F9608" t="s">
        <v>4110</v>
      </c>
      <c r="G9608" t="s">
        <v>4111</v>
      </c>
      <c r="H9608" t="s">
        <v>41</v>
      </c>
      <c r="I9608" t="s">
        <v>2798</v>
      </c>
      <c r="J9608" t="s">
        <v>567</v>
      </c>
      <c r="K9608">
        <v>43130</v>
      </c>
      <c r="L9608" t="s">
        <v>161</v>
      </c>
      <c r="M9608" t="s">
        <v>3851</v>
      </c>
      <c r="N9608" t="s">
        <v>46</v>
      </c>
      <c r="O9608" t="s">
        <v>60</v>
      </c>
      <c r="P9608" t="s">
        <v>3852</v>
      </c>
      <c r="Q9608">
        <v>194.352</v>
      </c>
      <c r="R9608">
        <v>3</v>
      </c>
      <c r="S9608">
        <v>0.2</v>
      </c>
      <c r="T9608">
        <v>-43.729199999999999</v>
      </c>
      <c r="U9608">
        <v>2017</v>
      </c>
    </row>
    <row r="9609" spans="1:21" x14ac:dyDescent="0.3">
      <c r="A9609">
        <v>9608</v>
      </c>
      <c r="B9609" t="s">
        <v>11604</v>
      </c>
      <c r="C9609" t="s">
        <v>11972</v>
      </c>
      <c r="D9609" t="s">
        <v>11930</v>
      </c>
      <c r="E9609" t="s">
        <v>22</v>
      </c>
      <c r="F9609" t="s">
        <v>5591</v>
      </c>
      <c r="G9609" t="s">
        <v>5592</v>
      </c>
      <c r="H9609" t="s">
        <v>25</v>
      </c>
      <c r="I9609" t="s">
        <v>302</v>
      </c>
      <c r="J9609" t="s">
        <v>303</v>
      </c>
      <c r="K9609">
        <v>10024</v>
      </c>
      <c r="L9609" t="s">
        <v>161</v>
      </c>
      <c r="M9609" t="s">
        <v>7488</v>
      </c>
      <c r="N9609" t="s">
        <v>46</v>
      </c>
      <c r="O9609" t="s">
        <v>94</v>
      </c>
      <c r="P9609" t="s">
        <v>7489</v>
      </c>
      <c r="Q9609">
        <v>21.6</v>
      </c>
      <c r="R9609">
        <v>6</v>
      </c>
      <c r="S9609">
        <v>0</v>
      </c>
      <c r="T9609">
        <v>9.9359999999999999</v>
      </c>
      <c r="U9609">
        <v>2017</v>
      </c>
    </row>
    <row r="9610" spans="1:21" x14ac:dyDescent="0.3">
      <c r="A9610">
        <v>9609</v>
      </c>
      <c r="B9610" t="s">
        <v>11604</v>
      </c>
      <c r="C9610" t="s">
        <v>11972</v>
      </c>
      <c r="D9610" t="s">
        <v>11930</v>
      </c>
      <c r="E9610" t="s">
        <v>22</v>
      </c>
      <c r="F9610" t="s">
        <v>5591</v>
      </c>
      <c r="G9610" t="s">
        <v>5592</v>
      </c>
      <c r="H9610" t="s">
        <v>25</v>
      </c>
      <c r="I9610" t="s">
        <v>302</v>
      </c>
      <c r="J9610" t="s">
        <v>303</v>
      </c>
      <c r="K9610">
        <v>10024</v>
      </c>
      <c r="L9610" t="s">
        <v>161</v>
      </c>
      <c r="M9610" t="s">
        <v>5602</v>
      </c>
      <c r="N9610" t="s">
        <v>46</v>
      </c>
      <c r="O9610" t="s">
        <v>47</v>
      </c>
      <c r="P9610" t="s">
        <v>5603</v>
      </c>
      <c r="Q9610">
        <v>11.07</v>
      </c>
      <c r="R9610">
        <v>3</v>
      </c>
      <c r="S9610">
        <v>0</v>
      </c>
      <c r="T9610">
        <v>5.2028999999999996</v>
      </c>
      <c r="U9610">
        <v>2017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42</v>
      </c>
      <c r="J9611" t="s">
        <v>43</v>
      </c>
      <c r="K9611">
        <v>90045</v>
      </c>
      <c r="L9611" t="s">
        <v>44</v>
      </c>
      <c r="M9611" t="s">
        <v>6828</v>
      </c>
      <c r="N9611" t="s">
        <v>31</v>
      </c>
      <c r="O9611" t="s">
        <v>67</v>
      </c>
      <c r="P9611" t="s">
        <v>6829</v>
      </c>
      <c r="Q9611">
        <v>282.83999999999997</v>
      </c>
      <c r="R9611">
        <v>4</v>
      </c>
      <c r="S9611">
        <v>0</v>
      </c>
      <c r="T9611">
        <v>19.7988</v>
      </c>
      <c r="U9611">
        <v>2016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42</v>
      </c>
      <c r="J9612" t="s">
        <v>43</v>
      </c>
      <c r="K9612">
        <v>90045</v>
      </c>
      <c r="L9612" t="s">
        <v>44</v>
      </c>
      <c r="M9612" t="s">
        <v>4648</v>
      </c>
      <c r="N9612" t="s">
        <v>46</v>
      </c>
      <c r="O9612" t="s">
        <v>47</v>
      </c>
      <c r="P9612" t="s">
        <v>4649</v>
      </c>
      <c r="Q9612">
        <v>27.72</v>
      </c>
      <c r="R9612">
        <v>9</v>
      </c>
      <c r="S9612">
        <v>0</v>
      </c>
      <c r="T9612">
        <v>13.3056</v>
      </c>
      <c r="U9612">
        <v>201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373</v>
      </c>
      <c r="J9613" t="s">
        <v>1678</v>
      </c>
      <c r="K9613">
        <v>39212</v>
      </c>
      <c r="L9613" t="s">
        <v>29</v>
      </c>
      <c r="M9613" t="s">
        <v>3749</v>
      </c>
      <c r="N9613" t="s">
        <v>46</v>
      </c>
      <c r="O9613" t="s">
        <v>305</v>
      </c>
      <c r="P9613" t="s">
        <v>636</v>
      </c>
      <c r="Q9613">
        <v>11.68</v>
      </c>
      <c r="R9613">
        <v>4</v>
      </c>
      <c r="S9613">
        <v>0</v>
      </c>
      <c r="T9613">
        <v>5.2560000000000002</v>
      </c>
      <c r="U9613">
        <v>2017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7124</v>
      </c>
      <c r="J9614" t="s">
        <v>43</v>
      </c>
      <c r="K9614">
        <v>95695</v>
      </c>
      <c r="L9614" t="s">
        <v>44</v>
      </c>
      <c r="M9614" t="s">
        <v>7107</v>
      </c>
      <c r="N9614" t="s">
        <v>73</v>
      </c>
      <c r="O9614" t="s">
        <v>74</v>
      </c>
      <c r="P9614" t="s">
        <v>7108</v>
      </c>
      <c r="Q9614">
        <v>239.98400000000001</v>
      </c>
      <c r="R9614">
        <v>2</v>
      </c>
      <c r="S9614">
        <v>0.2</v>
      </c>
      <c r="T9614">
        <v>23.9984</v>
      </c>
      <c r="U9614">
        <v>2016</v>
      </c>
    </row>
    <row r="9615" spans="1:21" x14ac:dyDescent="0.3">
      <c r="A9615">
        <v>9614</v>
      </c>
      <c r="B9615" t="s">
        <v>11608</v>
      </c>
      <c r="C9615" t="s">
        <v>11813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99</v>
      </c>
      <c r="J9615" t="s">
        <v>100</v>
      </c>
      <c r="K9615">
        <v>98115</v>
      </c>
      <c r="L9615" t="s">
        <v>44</v>
      </c>
      <c r="M9615" t="s">
        <v>79</v>
      </c>
      <c r="N9615" t="s">
        <v>46</v>
      </c>
      <c r="O9615" t="s">
        <v>80</v>
      </c>
      <c r="P9615" t="s">
        <v>81</v>
      </c>
      <c r="Q9615">
        <v>22.98</v>
      </c>
      <c r="R9615">
        <v>1</v>
      </c>
      <c r="S9615">
        <v>0</v>
      </c>
      <c r="T9615">
        <v>6.8940000000000001</v>
      </c>
      <c r="U9615">
        <v>2014</v>
      </c>
    </row>
    <row r="9616" spans="1:21" x14ac:dyDescent="0.3">
      <c r="A9616">
        <v>9615</v>
      </c>
      <c r="B9616" t="s">
        <v>11608</v>
      </c>
      <c r="C9616" t="s">
        <v>11813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99</v>
      </c>
      <c r="J9616" t="s">
        <v>100</v>
      </c>
      <c r="K9616">
        <v>98115</v>
      </c>
      <c r="L9616" t="s">
        <v>44</v>
      </c>
      <c r="M9616" t="s">
        <v>5442</v>
      </c>
      <c r="N9616" t="s">
        <v>73</v>
      </c>
      <c r="O9616" t="s">
        <v>178</v>
      </c>
      <c r="P9616" t="s">
        <v>5443</v>
      </c>
      <c r="Q9616">
        <v>102.13</v>
      </c>
      <c r="R9616">
        <v>7</v>
      </c>
      <c r="S9616">
        <v>0</v>
      </c>
      <c r="T9616">
        <v>15.3195</v>
      </c>
      <c r="U9616">
        <v>2014</v>
      </c>
    </row>
    <row r="9617" spans="1:21" x14ac:dyDescent="0.3">
      <c r="A9617">
        <v>9616</v>
      </c>
      <c r="B9617" t="s">
        <v>11608</v>
      </c>
      <c r="C9617" t="s">
        <v>11813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99</v>
      </c>
      <c r="J9617" t="s">
        <v>100</v>
      </c>
      <c r="K9617">
        <v>98115</v>
      </c>
      <c r="L9617" t="s">
        <v>44</v>
      </c>
      <c r="M9617" t="s">
        <v>1970</v>
      </c>
      <c r="N9617" t="s">
        <v>46</v>
      </c>
      <c r="O9617" t="s">
        <v>77</v>
      </c>
      <c r="P9617" t="s">
        <v>1971</v>
      </c>
      <c r="Q9617">
        <v>2033.5840000000001</v>
      </c>
      <c r="R9617">
        <v>2</v>
      </c>
      <c r="S9617">
        <v>0.2</v>
      </c>
      <c r="T9617">
        <v>762.59400000000005</v>
      </c>
      <c r="U9617">
        <v>2014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42</v>
      </c>
      <c r="J9618" t="s">
        <v>43</v>
      </c>
      <c r="K9618">
        <v>90049</v>
      </c>
      <c r="L9618" t="s">
        <v>44</v>
      </c>
      <c r="M9618" t="s">
        <v>3668</v>
      </c>
      <c r="N9618" t="s">
        <v>46</v>
      </c>
      <c r="O9618" t="s">
        <v>70</v>
      </c>
      <c r="P9618" t="s">
        <v>3669</v>
      </c>
      <c r="Q9618">
        <v>5.76</v>
      </c>
      <c r="R9618">
        <v>2</v>
      </c>
      <c r="S9618">
        <v>0</v>
      </c>
      <c r="T9618">
        <v>1.6704000000000001</v>
      </c>
      <c r="U9618">
        <v>2016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5203</v>
      </c>
      <c r="J9619" t="s">
        <v>567</v>
      </c>
      <c r="K9619">
        <v>43402</v>
      </c>
      <c r="L9619" t="s">
        <v>161</v>
      </c>
      <c r="M9619" t="s">
        <v>2706</v>
      </c>
      <c r="N9619" t="s">
        <v>73</v>
      </c>
      <c r="O9619" t="s">
        <v>1368</v>
      </c>
      <c r="P9619" t="s">
        <v>2707</v>
      </c>
      <c r="Q9619">
        <v>899.98199999999997</v>
      </c>
      <c r="R9619">
        <v>3</v>
      </c>
      <c r="S9619">
        <v>0.4</v>
      </c>
      <c r="T9619">
        <v>74.998500000000007</v>
      </c>
      <c r="U9619">
        <v>201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5203</v>
      </c>
      <c r="J9620" t="s">
        <v>567</v>
      </c>
      <c r="K9620">
        <v>43402</v>
      </c>
      <c r="L9620" t="s">
        <v>161</v>
      </c>
      <c r="M9620" t="s">
        <v>4025</v>
      </c>
      <c r="N9620" t="s">
        <v>46</v>
      </c>
      <c r="O9620" t="s">
        <v>70</v>
      </c>
      <c r="P9620" t="s">
        <v>4026</v>
      </c>
      <c r="Q9620">
        <v>86.352000000000004</v>
      </c>
      <c r="R9620">
        <v>3</v>
      </c>
      <c r="S9620">
        <v>0.2</v>
      </c>
      <c r="T9620">
        <v>5.3970000000000002</v>
      </c>
      <c r="U9620">
        <v>2017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5203</v>
      </c>
      <c r="J9621" t="s">
        <v>567</v>
      </c>
      <c r="K9621">
        <v>43402</v>
      </c>
      <c r="L9621" t="s">
        <v>161</v>
      </c>
      <c r="M9621" t="s">
        <v>1530</v>
      </c>
      <c r="N9621" t="s">
        <v>73</v>
      </c>
      <c r="O9621" t="s">
        <v>178</v>
      </c>
      <c r="P9621" t="s">
        <v>1531</v>
      </c>
      <c r="Q9621">
        <v>139.96</v>
      </c>
      <c r="R9621">
        <v>5</v>
      </c>
      <c r="S9621">
        <v>0.2</v>
      </c>
      <c r="T9621">
        <v>-1.7495000000000001</v>
      </c>
      <c r="U9621">
        <v>2017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798</v>
      </c>
      <c r="J9622" t="s">
        <v>567</v>
      </c>
      <c r="K9622">
        <v>43130</v>
      </c>
      <c r="L9622" t="s">
        <v>161</v>
      </c>
      <c r="M9622" t="s">
        <v>10077</v>
      </c>
      <c r="N9622" t="s">
        <v>46</v>
      </c>
      <c r="O9622" t="s">
        <v>80</v>
      </c>
      <c r="P9622" t="s">
        <v>10078</v>
      </c>
      <c r="Q9622">
        <v>16.704000000000001</v>
      </c>
      <c r="R9622">
        <v>6</v>
      </c>
      <c r="S9622">
        <v>0.2</v>
      </c>
      <c r="T9622">
        <v>1.2527999999999999</v>
      </c>
      <c r="U9622">
        <v>2014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798</v>
      </c>
      <c r="J9623" t="s">
        <v>567</v>
      </c>
      <c r="K9623">
        <v>43130</v>
      </c>
      <c r="L9623" t="s">
        <v>161</v>
      </c>
      <c r="M9623" t="s">
        <v>10824</v>
      </c>
      <c r="N9623" t="s">
        <v>73</v>
      </c>
      <c r="O9623" t="s">
        <v>178</v>
      </c>
      <c r="P9623" t="s">
        <v>10825</v>
      </c>
      <c r="Q9623">
        <v>3.1520000000000001</v>
      </c>
      <c r="R9623">
        <v>2</v>
      </c>
      <c r="S9623">
        <v>0.2</v>
      </c>
      <c r="T9623">
        <v>0.4728</v>
      </c>
      <c r="U9623">
        <v>2014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798</v>
      </c>
      <c r="J9624" t="s">
        <v>567</v>
      </c>
      <c r="K9624">
        <v>43130</v>
      </c>
      <c r="L9624" t="s">
        <v>161</v>
      </c>
      <c r="M9624" t="s">
        <v>7363</v>
      </c>
      <c r="N9624" t="s">
        <v>46</v>
      </c>
      <c r="O9624" t="s">
        <v>94</v>
      </c>
      <c r="P9624" t="s">
        <v>7364</v>
      </c>
      <c r="Q9624">
        <v>32.896000000000001</v>
      </c>
      <c r="R9624">
        <v>4</v>
      </c>
      <c r="S9624">
        <v>0.2</v>
      </c>
      <c r="T9624">
        <v>11.102399999999999</v>
      </c>
      <c r="U9624">
        <v>2014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927</v>
      </c>
      <c r="J9625" t="s">
        <v>110</v>
      </c>
      <c r="K9625">
        <v>75220</v>
      </c>
      <c r="L9625" t="s">
        <v>111</v>
      </c>
      <c r="M9625" t="s">
        <v>2877</v>
      </c>
      <c r="N9625" t="s">
        <v>46</v>
      </c>
      <c r="O9625" t="s">
        <v>80</v>
      </c>
      <c r="P9625" t="s">
        <v>2878</v>
      </c>
      <c r="Q9625">
        <v>21.391999999999999</v>
      </c>
      <c r="R9625">
        <v>2</v>
      </c>
      <c r="S9625">
        <v>0.8</v>
      </c>
      <c r="T9625">
        <v>-54.549599999999998</v>
      </c>
      <c r="U9625">
        <v>2017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927</v>
      </c>
      <c r="J9626" t="s">
        <v>110</v>
      </c>
      <c r="K9626">
        <v>75220</v>
      </c>
      <c r="L9626" t="s">
        <v>111</v>
      </c>
      <c r="M9626" t="s">
        <v>5467</v>
      </c>
      <c r="N9626" t="s">
        <v>31</v>
      </c>
      <c r="O9626" t="s">
        <v>57</v>
      </c>
      <c r="P9626" t="s">
        <v>5468</v>
      </c>
      <c r="Q9626">
        <v>307.31400000000002</v>
      </c>
      <c r="R9626">
        <v>3</v>
      </c>
      <c r="S9626">
        <v>0.3</v>
      </c>
      <c r="T9626">
        <v>-39.511800000000001</v>
      </c>
      <c r="U9626">
        <v>2017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5491</v>
      </c>
      <c r="J9628" t="s">
        <v>110</v>
      </c>
      <c r="K9628">
        <v>79424</v>
      </c>
      <c r="L9628" t="s">
        <v>111</v>
      </c>
      <c r="M9628" t="s">
        <v>10571</v>
      </c>
      <c r="N9628" t="s">
        <v>46</v>
      </c>
      <c r="O9628" t="s">
        <v>94</v>
      </c>
      <c r="P9628" t="s">
        <v>10572</v>
      </c>
      <c r="Q9628">
        <v>9.2479999999999993</v>
      </c>
      <c r="R9628">
        <v>2</v>
      </c>
      <c r="S9628">
        <v>0.2</v>
      </c>
      <c r="T9628">
        <v>3.3523999999999998</v>
      </c>
      <c r="U9628">
        <v>2017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997</v>
      </c>
      <c r="J9629" t="s">
        <v>269</v>
      </c>
      <c r="K9629">
        <v>48227</v>
      </c>
      <c r="L9629" t="s">
        <v>111</v>
      </c>
      <c r="M9629" t="s">
        <v>3415</v>
      </c>
      <c r="N9629" t="s">
        <v>46</v>
      </c>
      <c r="O9629" t="s">
        <v>77</v>
      </c>
      <c r="P9629" t="s">
        <v>3416</v>
      </c>
      <c r="Q9629">
        <v>14.67</v>
      </c>
      <c r="R9629">
        <v>3</v>
      </c>
      <c r="S9629">
        <v>0</v>
      </c>
      <c r="T9629">
        <v>6.7481999999999998</v>
      </c>
      <c r="U9629">
        <v>2014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687</v>
      </c>
      <c r="J9630" t="s">
        <v>567</v>
      </c>
      <c r="K9630">
        <v>43055</v>
      </c>
      <c r="L9630" t="s">
        <v>161</v>
      </c>
      <c r="M9630" t="s">
        <v>3155</v>
      </c>
      <c r="N9630" t="s">
        <v>46</v>
      </c>
      <c r="O9630" t="s">
        <v>94</v>
      </c>
      <c r="P9630" t="s">
        <v>3156</v>
      </c>
      <c r="Q9630">
        <v>37.408000000000001</v>
      </c>
      <c r="R9630">
        <v>7</v>
      </c>
      <c r="S9630">
        <v>0.2</v>
      </c>
      <c r="T9630">
        <v>13.0928</v>
      </c>
      <c r="U9630">
        <v>2014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687</v>
      </c>
      <c r="J9631" t="s">
        <v>567</v>
      </c>
      <c r="K9631">
        <v>43055</v>
      </c>
      <c r="L9631" t="s">
        <v>161</v>
      </c>
      <c r="M9631" t="s">
        <v>7460</v>
      </c>
      <c r="N9631" t="s">
        <v>46</v>
      </c>
      <c r="O9631" t="s">
        <v>77</v>
      </c>
      <c r="P9631" t="s">
        <v>7461</v>
      </c>
      <c r="Q9631">
        <v>3.4380000000000002</v>
      </c>
      <c r="R9631">
        <v>2</v>
      </c>
      <c r="S9631">
        <v>0.7</v>
      </c>
      <c r="T9631">
        <v>-2.5211999999999999</v>
      </c>
      <c r="U9631">
        <v>2014</v>
      </c>
    </row>
    <row r="9632" spans="1:21" x14ac:dyDescent="0.3">
      <c r="A9632">
        <v>9631</v>
      </c>
      <c r="B9632" t="s">
        <v>11616</v>
      </c>
      <c r="C9632" t="s">
        <v>3337</v>
      </c>
      <c r="D9632" t="s">
        <v>11824</v>
      </c>
      <c r="E9632" t="s">
        <v>51</v>
      </c>
      <c r="F9632" t="s">
        <v>3673</v>
      </c>
      <c r="G9632" t="s">
        <v>3674</v>
      </c>
      <c r="H9632" t="s">
        <v>25</v>
      </c>
      <c r="I9632" t="s">
        <v>302</v>
      </c>
      <c r="J9632" t="s">
        <v>303</v>
      </c>
      <c r="K9632">
        <v>10011</v>
      </c>
      <c r="L9632" t="s">
        <v>161</v>
      </c>
      <c r="M9632" t="s">
        <v>506</v>
      </c>
      <c r="N9632" t="s">
        <v>46</v>
      </c>
      <c r="O9632" t="s">
        <v>77</v>
      </c>
      <c r="P9632" t="s">
        <v>507</v>
      </c>
      <c r="Q9632">
        <v>7.1520000000000001</v>
      </c>
      <c r="R9632">
        <v>3</v>
      </c>
      <c r="S9632">
        <v>0.2</v>
      </c>
      <c r="T9632">
        <v>2.3243999999999998</v>
      </c>
      <c r="U9632">
        <v>2016</v>
      </c>
    </row>
    <row r="9633" spans="1:21" x14ac:dyDescent="0.3">
      <c r="A9633">
        <v>9632</v>
      </c>
      <c r="B9633" t="s">
        <v>11616</v>
      </c>
      <c r="C9633" t="s">
        <v>3337</v>
      </c>
      <c r="D9633" t="s">
        <v>11824</v>
      </c>
      <c r="E9633" t="s">
        <v>51</v>
      </c>
      <c r="F9633" t="s">
        <v>3673</v>
      </c>
      <c r="G9633" t="s">
        <v>3674</v>
      </c>
      <c r="H9633" t="s">
        <v>25</v>
      </c>
      <c r="I9633" t="s">
        <v>302</v>
      </c>
      <c r="J9633" t="s">
        <v>303</v>
      </c>
      <c r="K9633">
        <v>10011</v>
      </c>
      <c r="L9633" t="s">
        <v>161</v>
      </c>
      <c r="M9633" t="s">
        <v>7927</v>
      </c>
      <c r="N9633" t="s">
        <v>73</v>
      </c>
      <c r="O9633" t="s">
        <v>74</v>
      </c>
      <c r="P9633" t="s">
        <v>7928</v>
      </c>
      <c r="Q9633">
        <v>179.7</v>
      </c>
      <c r="R9633">
        <v>6</v>
      </c>
      <c r="S9633">
        <v>0</v>
      </c>
      <c r="T9633">
        <v>88.052999999999997</v>
      </c>
      <c r="U9633">
        <v>2016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466</v>
      </c>
      <c r="J9634" t="s">
        <v>258</v>
      </c>
      <c r="K9634">
        <v>55407</v>
      </c>
      <c r="L9634" t="s">
        <v>111</v>
      </c>
      <c r="M9634" t="s">
        <v>5423</v>
      </c>
      <c r="N9634" t="s">
        <v>46</v>
      </c>
      <c r="O9634" t="s">
        <v>80</v>
      </c>
      <c r="P9634" t="s">
        <v>5424</v>
      </c>
      <c r="Q9634">
        <v>90.64</v>
      </c>
      <c r="R9634">
        <v>8</v>
      </c>
      <c r="S9634">
        <v>0</v>
      </c>
      <c r="T9634">
        <v>38.975200000000001</v>
      </c>
      <c r="U9634">
        <v>2017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4626</v>
      </c>
      <c r="J9635" t="s">
        <v>1405</v>
      </c>
      <c r="K9635">
        <v>2149</v>
      </c>
      <c r="L9635" t="s">
        <v>161</v>
      </c>
      <c r="M9635" t="s">
        <v>4503</v>
      </c>
      <c r="N9635" t="s">
        <v>73</v>
      </c>
      <c r="O9635" t="s">
        <v>178</v>
      </c>
      <c r="P9635" t="s">
        <v>4504</v>
      </c>
      <c r="Q9635">
        <v>177</v>
      </c>
      <c r="R9635">
        <v>3</v>
      </c>
      <c r="S9635">
        <v>0</v>
      </c>
      <c r="T9635">
        <v>30.09</v>
      </c>
      <c r="U9635">
        <v>2014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4626</v>
      </c>
      <c r="J9636" t="s">
        <v>1405</v>
      </c>
      <c r="K9636">
        <v>2149</v>
      </c>
      <c r="L9636" t="s">
        <v>161</v>
      </c>
      <c r="M9636" t="s">
        <v>395</v>
      </c>
      <c r="N9636" t="s">
        <v>46</v>
      </c>
      <c r="O9636" t="s">
        <v>60</v>
      </c>
      <c r="P9636" t="s">
        <v>396</v>
      </c>
      <c r="Q9636">
        <v>79.45</v>
      </c>
      <c r="R9636">
        <v>7</v>
      </c>
      <c r="S9636">
        <v>0</v>
      </c>
      <c r="T9636">
        <v>22.245999999999999</v>
      </c>
      <c r="U9636">
        <v>2014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4626</v>
      </c>
      <c r="J9637" t="s">
        <v>1405</v>
      </c>
      <c r="K9637">
        <v>2149</v>
      </c>
      <c r="L9637" t="s">
        <v>161</v>
      </c>
      <c r="M9637" t="s">
        <v>8462</v>
      </c>
      <c r="N9637" t="s">
        <v>31</v>
      </c>
      <c r="O9637" t="s">
        <v>35</v>
      </c>
      <c r="P9637" t="s">
        <v>8463</v>
      </c>
      <c r="Q9637">
        <v>1628.82</v>
      </c>
      <c r="R9637">
        <v>9</v>
      </c>
      <c r="S9637">
        <v>0</v>
      </c>
      <c r="T9637">
        <v>260.6112</v>
      </c>
      <c r="U9637">
        <v>2014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99</v>
      </c>
      <c r="J9638" t="s">
        <v>100</v>
      </c>
      <c r="K9638">
        <v>98105</v>
      </c>
      <c r="L9638" t="s">
        <v>44</v>
      </c>
      <c r="M9638" t="s">
        <v>2499</v>
      </c>
      <c r="N9638" t="s">
        <v>31</v>
      </c>
      <c r="O9638" t="s">
        <v>67</v>
      </c>
      <c r="P9638" t="s">
        <v>2500</v>
      </c>
      <c r="Q9638">
        <v>137.54</v>
      </c>
      <c r="R9638">
        <v>2</v>
      </c>
      <c r="S9638">
        <v>0</v>
      </c>
      <c r="T9638">
        <v>55.015999999999998</v>
      </c>
      <c r="U9638">
        <v>2014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99</v>
      </c>
      <c r="J9639" t="s">
        <v>100</v>
      </c>
      <c r="K9639">
        <v>98105</v>
      </c>
      <c r="L9639" t="s">
        <v>44</v>
      </c>
      <c r="M9639" t="s">
        <v>4267</v>
      </c>
      <c r="N9639" t="s">
        <v>31</v>
      </c>
      <c r="O9639" t="s">
        <v>57</v>
      </c>
      <c r="P9639" t="s">
        <v>4268</v>
      </c>
      <c r="Q9639">
        <v>730.2</v>
      </c>
      <c r="R9639">
        <v>4</v>
      </c>
      <c r="S9639">
        <v>0</v>
      </c>
      <c r="T9639">
        <v>94.926000000000002</v>
      </c>
      <c r="U9639">
        <v>2014</v>
      </c>
    </row>
    <row r="9640" spans="1:21" x14ac:dyDescent="0.3">
      <c r="A9640">
        <v>9639</v>
      </c>
      <c r="B9640" t="s">
        <v>11620</v>
      </c>
      <c r="C9640" t="s">
        <v>11837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42</v>
      </c>
      <c r="J9640" t="s">
        <v>43</v>
      </c>
      <c r="K9640">
        <v>90032</v>
      </c>
      <c r="L9640" t="s">
        <v>44</v>
      </c>
      <c r="M9640" t="s">
        <v>10571</v>
      </c>
      <c r="N9640" t="s">
        <v>46</v>
      </c>
      <c r="O9640" t="s">
        <v>94</v>
      </c>
      <c r="P9640" t="s">
        <v>10572</v>
      </c>
      <c r="Q9640">
        <v>11.56</v>
      </c>
      <c r="R9640">
        <v>2</v>
      </c>
      <c r="S9640">
        <v>0</v>
      </c>
      <c r="T9640">
        <v>5.6643999999999997</v>
      </c>
      <c r="U9640">
        <v>201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91</v>
      </c>
      <c r="J9641" t="s">
        <v>92</v>
      </c>
      <c r="K9641">
        <v>28027</v>
      </c>
      <c r="L9641" t="s">
        <v>29</v>
      </c>
      <c r="M9641" t="s">
        <v>2623</v>
      </c>
      <c r="N9641" t="s">
        <v>31</v>
      </c>
      <c r="O9641" t="s">
        <v>57</v>
      </c>
      <c r="P9641" t="s">
        <v>2624</v>
      </c>
      <c r="Q9641">
        <v>4297.6440000000002</v>
      </c>
      <c r="R9641">
        <v>13</v>
      </c>
      <c r="S9641">
        <v>0.4</v>
      </c>
      <c r="T9641">
        <v>-1862.3124</v>
      </c>
      <c r="U9641">
        <v>2015</v>
      </c>
    </row>
    <row r="9642" spans="1:21" x14ac:dyDescent="0.3">
      <c r="A9642">
        <v>9641</v>
      </c>
      <c r="B9642" t="s">
        <v>11622</v>
      </c>
      <c r="C9642" t="s">
        <v>11966</v>
      </c>
      <c r="D9642" t="s">
        <v>12372</v>
      </c>
      <c r="E9642" t="s">
        <v>51</v>
      </c>
      <c r="F9642" t="s">
        <v>10387</v>
      </c>
      <c r="G9642" t="s">
        <v>10388</v>
      </c>
      <c r="H9642" t="s">
        <v>41</v>
      </c>
      <c r="I9642" t="s">
        <v>99</v>
      </c>
      <c r="J9642" t="s">
        <v>100</v>
      </c>
      <c r="K9642">
        <v>98103</v>
      </c>
      <c r="L9642" t="s">
        <v>44</v>
      </c>
      <c r="M9642" t="s">
        <v>536</v>
      </c>
      <c r="N9642" t="s">
        <v>46</v>
      </c>
      <c r="O9642" t="s">
        <v>70</v>
      </c>
      <c r="P9642" t="s">
        <v>537</v>
      </c>
      <c r="Q9642">
        <v>20.65</v>
      </c>
      <c r="R9642">
        <v>5</v>
      </c>
      <c r="S9642">
        <v>0</v>
      </c>
      <c r="T9642">
        <v>9.4990000000000006</v>
      </c>
      <c r="U9642">
        <v>2014</v>
      </c>
    </row>
    <row r="9643" spans="1:21" x14ac:dyDescent="0.3">
      <c r="A9643">
        <v>9642</v>
      </c>
      <c r="B9643" t="s">
        <v>11622</v>
      </c>
      <c r="C9643" t="s">
        <v>11966</v>
      </c>
      <c r="D9643" t="s">
        <v>12372</v>
      </c>
      <c r="E9643" t="s">
        <v>51</v>
      </c>
      <c r="F9643" t="s">
        <v>10387</v>
      </c>
      <c r="G9643" t="s">
        <v>10388</v>
      </c>
      <c r="H9643" t="s">
        <v>41</v>
      </c>
      <c r="I9643" t="s">
        <v>99</v>
      </c>
      <c r="J9643" t="s">
        <v>100</v>
      </c>
      <c r="K9643">
        <v>98103</v>
      </c>
      <c r="L9643" t="s">
        <v>44</v>
      </c>
      <c r="M9643" t="s">
        <v>1590</v>
      </c>
      <c r="N9643" t="s">
        <v>46</v>
      </c>
      <c r="O9643" t="s">
        <v>60</v>
      </c>
      <c r="P9643" t="s">
        <v>1591</v>
      </c>
      <c r="Q9643">
        <v>204.9</v>
      </c>
      <c r="R9643">
        <v>5</v>
      </c>
      <c r="S9643">
        <v>0</v>
      </c>
      <c r="T9643">
        <v>0</v>
      </c>
      <c r="U9643">
        <v>2014</v>
      </c>
    </row>
    <row r="9644" spans="1:21" x14ac:dyDescent="0.3">
      <c r="A9644">
        <v>9643</v>
      </c>
      <c r="B9644" t="s">
        <v>11622</v>
      </c>
      <c r="C9644" t="s">
        <v>11966</v>
      </c>
      <c r="D9644" t="s">
        <v>12372</v>
      </c>
      <c r="E9644" t="s">
        <v>51</v>
      </c>
      <c r="F9644" t="s">
        <v>10387</v>
      </c>
      <c r="G9644" t="s">
        <v>10388</v>
      </c>
      <c r="H9644" t="s">
        <v>41</v>
      </c>
      <c r="I9644" t="s">
        <v>99</v>
      </c>
      <c r="J9644" t="s">
        <v>100</v>
      </c>
      <c r="K9644">
        <v>98103</v>
      </c>
      <c r="L9644" t="s">
        <v>44</v>
      </c>
      <c r="M9644" t="s">
        <v>11419</v>
      </c>
      <c r="N9644" t="s">
        <v>31</v>
      </c>
      <c r="O9644" t="s">
        <v>35</v>
      </c>
      <c r="P9644" t="s">
        <v>11420</v>
      </c>
      <c r="Q9644">
        <v>436.70400000000001</v>
      </c>
      <c r="R9644">
        <v>6</v>
      </c>
      <c r="S9644">
        <v>0.2</v>
      </c>
      <c r="T9644">
        <v>21.8352</v>
      </c>
      <c r="U9644">
        <v>2014</v>
      </c>
    </row>
    <row r="9645" spans="1:21" x14ac:dyDescent="0.3">
      <c r="A9645">
        <v>9644</v>
      </c>
      <c r="B9645" t="s">
        <v>11622</v>
      </c>
      <c r="C9645" t="s">
        <v>11966</v>
      </c>
      <c r="D9645" t="s">
        <v>12372</v>
      </c>
      <c r="E9645" t="s">
        <v>51</v>
      </c>
      <c r="F9645" t="s">
        <v>10387</v>
      </c>
      <c r="G9645" t="s">
        <v>10388</v>
      </c>
      <c r="H9645" t="s">
        <v>41</v>
      </c>
      <c r="I9645" t="s">
        <v>99</v>
      </c>
      <c r="J9645" t="s">
        <v>100</v>
      </c>
      <c r="K9645">
        <v>98103</v>
      </c>
      <c r="L9645" t="s">
        <v>44</v>
      </c>
      <c r="M9645" t="s">
        <v>7080</v>
      </c>
      <c r="N9645" t="s">
        <v>31</v>
      </c>
      <c r="O9645" t="s">
        <v>35</v>
      </c>
      <c r="P9645" t="s">
        <v>7081</v>
      </c>
      <c r="Q9645">
        <v>481.56799999999998</v>
      </c>
      <c r="R9645">
        <v>2</v>
      </c>
      <c r="S9645">
        <v>0.2</v>
      </c>
      <c r="T9645">
        <v>54.176400000000001</v>
      </c>
      <c r="U9645">
        <v>2014</v>
      </c>
    </row>
    <row r="9646" spans="1:21" x14ac:dyDescent="0.3">
      <c r="A9646">
        <v>9645</v>
      </c>
      <c r="B9646" t="s">
        <v>11623</v>
      </c>
      <c r="C9646" t="s">
        <v>1189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4454</v>
      </c>
      <c r="J9646" t="s">
        <v>351</v>
      </c>
      <c r="K9646">
        <v>85301</v>
      </c>
      <c r="L9646" t="s">
        <v>44</v>
      </c>
      <c r="M9646" t="s">
        <v>4941</v>
      </c>
      <c r="N9646" t="s">
        <v>73</v>
      </c>
      <c r="O9646" t="s">
        <v>178</v>
      </c>
      <c r="P9646" t="s">
        <v>4942</v>
      </c>
      <c r="Q9646">
        <v>89.543999999999997</v>
      </c>
      <c r="R9646">
        <v>7</v>
      </c>
      <c r="S9646">
        <v>0.2</v>
      </c>
      <c r="T9646">
        <v>12.3123</v>
      </c>
      <c r="U9646">
        <v>2017</v>
      </c>
    </row>
    <row r="9647" spans="1:21" x14ac:dyDescent="0.3">
      <c r="A9647">
        <v>9646</v>
      </c>
      <c r="B9647" t="s">
        <v>11623</v>
      </c>
      <c r="C9647" t="s">
        <v>1189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4454</v>
      </c>
      <c r="J9647" t="s">
        <v>351</v>
      </c>
      <c r="K9647">
        <v>85301</v>
      </c>
      <c r="L9647" t="s">
        <v>44</v>
      </c>
      <c r="M9647" t="s">
        <v>1002</v>
      </c>
      <c r="N9647" t="s">
        <v>46</v>
      </c>
      <c r="O9647" t="s">
        <v>60</v>
      </c>
      <c r="P9647" t="s">
        <v>1003</v>
      </c>
      <c r="Q9647">
        <v>35.167999999999999</v>
      </c>
      <c r="R9647">
        <v>2</v>
      </c>
      <c r="S9647">
        <v>0.2</v>
      </c>
      <c r="T9647">
        <v>-8.3523999999999994</v>
      </c>
      <c r="U9647">
        <v>2017</v>
      </c>
    </row>
    <row r="9648" spans="1:21" x14ac:dyDescent="0.3">
      <c r="A9648">
        <v>9647</v>
      </c>
      <c r="B9648" t="s">
        <v>11623</v>
      </c>
      <c r="C9648" t="s">
        <v>1189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4454</v>
      </c>
      <c r="J9648" t="s">
        <v>351</v>
      </c>
      <c r="K9648">
        <v>85301</v>
      </c>
      <c r="L9648" t="s">
        <v>44</v>
      </c>
      <c r="M9648" t="s">
        <v>1203</v>
      </c>
      <c r="N9648" t="s">
        <v>46</v>
      </c>
      <c r="O9648" t="s">
        <v>77</v>
      </c>
      <c r="P9648" t="s">
        <v>1204</v>
      </c>
      <c r="Q9648">
        <v>72.587999999999994</v>
      </c>
      <c r="R9648">
        <v>2</v>
      </c>
      <c r="S9648">
        <v>0.7</v>
      </c>
      <c r="T9648">
        <v>-48.392000000000003</v>
      </c>
      <c r="U9648">
        <v>2017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11625</v>
      </c>
      <c r="J9649" t="s">
        <v>258</v>
      </c>
      <c r="K9649">
        <v>55433</v>
      </c>
      <c r="L9649" t="s">
        <v>111</v>
      </c>
      <c r="M9649" t="s">
        <v>5067</v>
      </c>
      <c r="N9649" t="s">
        <v>46</v>
      </c>
      <c r="O9649" t="s">
        <v>60</v>
      </c>
      <c r="P9649" t="s">
        <v>5068</v>
      </c>
      <c r="Q9649">
        <v>221.16</v>
      </c>
      <c r="R9649">
        <v>4</v>
      </c>
      <c r="S9649">
        <v>0</v>
      </c>
      <c r="T9649">
        <v>57.501600000000003</v>
      </c>
      <c r="U9649">
        <v>2014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11625</v>
      </c>
      <c r="J9650" t="s">
        <v>258</v>
      </c>
      <c r="K9650">
        <v>55433</v>
      </c>
      <c r="L9650" t="s">
        <v>111</v>
      </c>
      <c r="M9650" t="s">
        <v>2357</v>
      </c>
      <c r="N9650" t="s">
        <v>73</v>
      </c>
      <c r="O9650" t="s">
        <v>74</v>
      </c>
      <c r="P9650" t="s">
        <v>2358</v>
      </c>
      <c r="Q9650">
        <v>281.97000000000003</v>
      </c>
      <c r="R9650">
        <v>3</v>
      </c>
      <c r="S9650">
        <v>0</v>
      </c>
      <c r="T9650">
        <v>78.951599999999999</v>
      </c>
      <c r="U9650">
        <v>2014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42</v>
      </c>
      <c r="J9652" t="s">
        <v>43</v>
      </c>
      <c r="K9652">
        <v>90045</v>
      </c>
      <c r="L9652" t="s">
        <v>44</v>
      </c>
      <c r="M9652" t="s">
        <v>7554</v>
      </c>
      <c r="N9652" t="s">
        <v>46</v>
      </c>
      <c r="O9652" t="s">
        <v>70</v>
      </c>
      <c r="P9652" t="s">
        <v>7555</v>
      </c>
      <c r="Q9652">
        <v>37.17</v>
      </c>
      <c r="R9652">
        <v>9</v>
      </c>
      <c r="S9652">
        <v>0</v>
      </c>
      <c r="T9652">
        <v>10.4076</v>
      </c>
      <c r="U9652">
        <v>201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42</v>
      </c>
      <c r="J9653" t="s">
        <v>43</v>
      </c>
      <c r="K9653">
        <v>90045</v>
      </c>
      <c r="L9653" t="s">
        <v>44</v>
      </c>
      <c r="M9653" t="s">
        <v>3523</v>
      </c>
      <c r="N9653" t="s">
        <v>46</v>
      </c>
      <c r="O9653" t="s">
        <v>80</v>
      </c>
      <c r="P9653" t="s">
        <v>3524</v>
      </c>
      <c r="Q9653">
        <v>64.959999999999994</v>
      </c>
      <c r="R9653">
        <v>2</v>
      </c>
      <c r="S9653">
        <v>0</v>
      </c>
      <c r="T9653">
        <v>19.488</v>
      </c>
      <c r="U9653">
        <v>2016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42</v>
      </c>
      <c r="J9654" t="s">
        <v>43</v>
      </c>
      <c r="K9654">
        <v>90045</v>
      </c>
      <c r="L9654" t="s">
        <v>44</v>
      </c>
      <c r="M9654" t="s">
        <v>4804</v>
      </c>
      <c r="N9654" t="s">
        <v>31</v>
      </c>
      <c r="O9654" t="s">
        <v>67</v>
      </c>
      <c r="P9654" t="s">
        <v>4805</v>
      </c>
      <c r="Q9654">
        <v>595.38</v>
      </c>
      <c r="R9654">
        <v>6</v>
      </c>
      <c r="S9654">
        <v>0</v>
      </c>
      <c r="T9654">
        <v>297.69</v>
      </c>
      <c r="U9654">
        <v>2016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1479</v>
      </c>
      <c r="J9655" t="s">
        <v>351</v>
      </c>
      <c r="K9655">
        <v>85705</v>
      </c>
      <c r="L9655" t="s">
        <v>44</v>
      </c>
      <c r="M9655" t="s">
        <v>7670</v>
      </c>
      <c r="N9655" t="s">
        <v>73</v>
      </c>
      <c r="O9655" t="s">
        <v>178</v>
      </c>
      <c r="P9655" t="s">
        <v>7671</v>
      </c>
      <c r="Q9655">
        <v>95.983999999999995</v>
      </c>
      <c r="R9655">
        <v>2</v>
      </c>
      <c r="S9655">
        <v>0.2</v>
      </c>
      <c r="T9655">
        <v>11.997999999999999</v>
      </c>
      <c r="U9655">
        <v>2017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1479</v>
      </c>
      <c r="J9656" t="s">
        <v>351</v>
      </c>
      <c r="K9656">
        <v>85705</v>
      </c>
      <c r="L9656" t="s">
        <v>44</v>
      </c>
      <c r="M9656" t="s">
        <v>5744</v>
      </c>
      <c r="N9656" t="s">
        <v>46</v>
      </c>
      <c r="O9656" t="s">
        <v>77</v>
      </c>
      <c r="P9656" t="s">
        <v>5745</v>
      </c>
      <c r="Q9656">
        <v>4.9379999999999997</v>
      </c>
      <c r="R9656">
        <v>2</v>
      </c>
      <c r="S9656">
        <v>0.7</v>
      </c>
      <c r="T9656">
        <v>-3.6212</v>
      </c>
      <c r="U9656">
        <v>2017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302</v>
      </c>
      <c r="J9657" t="s">
        <v>303</v>
      </c>
      <c r="K9657">
        <v>10035</v>
      </c>
      <c r="L9657" t="s">
        <v>161</v>
      </c>
      <c r="M9657" t="s">
        <v>6548</v>
      </c>
      <c r="N9657" t="s">
        <v>31</v>
      </c>
      <c r="O9657" t="s">
        <v>67</v>
      </c>
      <c r="P9657" t="s">
        <v>6549</v>
      </c>
      <c r="Q9657">
        <v>97.44</v>
      </c>
      <c r="R9657">
        <v>3</v>
      </c>
      <c r="S9657">
        <v>0</v>
      </c>
      <c r="T9657">
        <v>35.078400000000002</v>
      </c>
      <c r="U9657">
        <v>2014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302</v>
      </c>
      <c r="J9658" t="s">
        <v>303</v>
      </c>
      <c r="K9658">
        <v>10035</v>
      </c>
      <c r="L9658" t="s">
        <v>161</v>
      </c>
      <c r="M9658" t="s">
        <v>2601</v>
      </c>
      <c r="N9658" t="s">
        <v>46</v>
      </c>
      <c r="O9658" t="s">
        <v>77</v>
      </c>
      <c r="P9658" t="s">
        <v>2602</v>
      </c>
      <c r="Q9658">
        <v>3.984</v>
      </c>
      <c r="R9658">
        <v>1</v>
      </c>
      <c r="S9658">
        <v>0.2</v>
      </c>
      <c r="T9658">
        <v>1.3944000000000001</v>
      </c>
      <c r="U9658">
        <v>2014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302</v>
      </c>
      <c r="J9659" t="s">
        <v>303</v>
      </c>
      <c r="K9659">
        <v>10035</v>
      </c>
      <c r="L9659" t="s">
        <v>161</v>
      </c>
      <c r="M9659" t="s">
        <v>8948</v>
      </c>
      <c r="N9659" t="s">
        <v>46</v>
      </c>
      <c r="O9659" t="s">
        <v>70</v>
      </c>
      <c r="P9659" t="s">
        <v>8949</v>
      </c>
      <c r="Q9659">
        <v>13.04</v>
      </c>
      <c r="R9659">
        <v>4</v>
      </c>
      <c r="S9659">
        <v>0</v>
      </c>
      <c r="T9659">
        <v>5.7375999999999996</v>
      </c>
      <c r="U9659">
        <v>2014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302</v>
      </c>
      <c r="J9660" t="s">
        <v>303</v>
      </c>
      <c r="K9660">
        <v>10035</v>
      </c>
      <c r="L9660" t="s">
        <v>161</v>
      </c>
      <c r="M9660" t="s">
        <v>7651</v>
      </c>
      <c r="N9660" t="s">
        <v>31</v>
      </c>
      <c r="O9660" t="s">
        <v>35</v>
      </c>
      <c r="P9660" t="s">
        <v>7652</v>
      </c>
      <c r="Q9660">
        <v>579.52800000000002</v>
      </c>
      <c r="R9660">
        <v>4</v>
      </c>
      <c r="S9660">
        <v>0.1</v>
      </c>
      <c r="T9660">
        <v>83.709599999999995</v>
      </c>
      <c r="U9660">
        <v>2014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4565</v>
      </c>
      <c r="J9661" t="s">
        <v>43</v>
      </c>
      <c r="K9661">
        <v>91767</v>
      </c>
      <c r="L9661" t="s">
        <v>44</v>
      </c>
      <c r="M9661" t="s">
        <v>7477</v>
      </c>
      <c r="N9661" t="s">
        <v>46</v>
      </c>
      <c r="O9661" t="s">
        <v>47</v>
      </c>
      <c r="P9661" t="s">
        <v>7478</v>
      </c>
      <c r="Q9661">
        <v>18.75</v>
      </c>
      <c r="R9661">
        <v>5</v>
      </c>
      <c r="S9661">
        <v>0</v>
      </c>
      <c r="T9661">
        <v>9</v>
      </c>
      <c r="U9661">
        <v>2014</v>
      </c>
    </row>
    <row r="9662" spans="1:21" x14ac:dyDescent="0.3">
      <c r="A9662">
        <v>9661</v>
      </c>
      <c r="B9662" t="s">
        <v>11630</v>
      </c>
      <c r="C9662" t="s">
        <v>11824</v>
      </c>
      <c r="D9662" t="s">
        <v>12230</v>
      </c>
      <c r="E9662" t="s">
        <v>51</v>
      </c>
      <c r="F9662" t="s">
        <v>4424</v>
      </c>
      <c r="G9662" t="s">
        <v>4425</v>
      </c>
      <c r="H9662" t="s">
        <v>108</v>
      </c>
      <c r="I9662" t="s">
        <v>9125</v>
      </c>
      <c r="J9662" t="s">
        <v>43</v>
      </c>
      <c r="K9662">
        <v>93101</v>
      </c>
      <c r="L9662" t="s">
        <v>44</v>
      </c>
      <c r="M9662" t="s">
        <v>6858</v>
      </c>
      <c r="N9662" t="s">
        <v>73</v>
      </c>
      <c r="O9662" t="s">
        <v>74</v>
      </c>
      <c r="P9662" t="s">
        <v>6859</v>
      </c>
      <c r="Q9662">
        <v>3023.9279999999999</v>
      </c>
      <c r="R9662">
        <v>9</v>
      </c>
      <c r="S9662">
        <v>0.2</v>
      </c>
      <c r="T9662">
        <v>226.7946</v>
      </c>
      <c r="U9662">
        <v>2016</v>
      </c>
    </row>
    <row r="9663" spans="1:21" x14ac:dyDescent="0.3">
      <c r="A9663">
        <v>9662</v>
      </c>
      <c r="B9663" t="s">
        <v>11630</v>
      </c>
      <c r="C9663" t="s">
        <v>11824</v>
      </c>
      <c r="D9663" t="s">
        <v>12230</v>
      </c>
      <c r="E9663" t="s">
        <v>51</v>
      </c>
      <c r="F9663" t="s">
        <v>4424</v>
      </c>
      <c r="G9663" t="s">
        <v>4425</v>
      </c>
      <c r="H9663" t="s">
        <v>108</v>
      </c>
      <c r="I9663" t="s">
        <v>9125</v>
      </c>
      <c r="J9663" t="s">
        <v>43</v>
      </c>
      <c r="K9663">
        <v>93101</v>
      </c>
      <c r="L9663" t="s">
        <v>44</v>
      </c>
      <c r="M9663" t="s">
        <v>7520</v>
      </c>
      <c r="N9663" t="s">
        <v>73</v>
      </c>
      <c r="O9663" t="s">
        <v>178</v>
      </c>
      <c r="P9663" t="s">
        <v>7521</v>
      </c>
      <c r="Q9663">
        <v>26.96</v>
      </c>
      <c r="R9663">
        <v>2</v>
      </c>
      <c r="S9663">
        <v>0</v>
      </c>
      <c r="T9663">
        <v>3.7744</v>
      </c>
      <c r="U9663">
        <v>2016</v>
      </c>
    </row>
    <row r="9664" spans="1:21" x14ac:dyDescent="0.3">
      <c r="A9664">
        <v>9663</v>
      </c>
      <c r="B9664" t="s">
        <v>11630</v>
      </c>
      <c r="C9664" t="s">
        <v>11824</v>
      </c>
      <c r="D9664" t="s">
        <v>12230</v>
      </c>
      <c r="E9664" t="s">
        <v>51</v>
      </c>
      <c r="F9664" t="s">
        <v>4424</v>
      </c>
      <c r="G9664" t="s">
        <v>4425</v>
      </c>
      <c r="H9664" t="s">
        <v>108</v>
      </c>
      <c r="I9664" t="s">
        <v>9125</v>
      </c>
      <c r="J9664" t="s">
        <v>43</v>
      </c>
      <c r="K9664">
        <v>93101</v>
      </c>
      <c r="L9664" t="s">
        <v>44</v>
      </c>
      <c r="M9664" t="s">
        <v>1184</v>
      </c>
      <c r="N9664" t="s">
        <v>73</v>
      </c>
      <c r="O9664" t="s">
        <v>74</v>
      </c>
      <c r="P9664" t="s">
        <v>1185</v>
      </c>
      <c r="Q9664">
        <v>477.6</v>
      </c>
      <c r="R9664">
        <v>3</v>
      </c>
      <c r="S9664">
        <v>0.2</v>
      </c>
      <c r="T9664">
        <v>161.19</v>
      </c>
      <c r="U9664">
        <v>2016</v>
      </c>
    </row>
    <row r="9665" spans="1:21" x14ac:dyDescent="0.3">
      <c r="A9665">
        <v>9664</v>
      </c>
      <c r="B9665" t="s">
        <v>11631</v>
      </c>
      <c r="C9665" t="s">
        <v>4604</v>
      </c>
      <c r="D9665" t="s">
        <v>12138</v>
      </c>
      <c r="E9665" t="s">
        <v>51</v>
      </c>
      <c r="F9665" t="s">
        <v>4507</v>
      </c>
      <c r="G9665" t="s">
        <v>4508</v>
      </c>
      <c r="H9665" t="s">
        <v>25</v>
      </c>
      <c r="I9665" t="s">
        <v>137</v>
      </c>
      <c r="J9665" t="s">
        <v>43</v>
      </c>
      <c r="K9665">
        <v>94109</v>
      </c>
      <c r="L9665" t="s">
        <v>44</v>
      </c>
      <c r="M9665" t="s">
        <v>2451</v>
      </c>
      <c r="N9665" t="s">
        <v>46</v>
      </c>
      <c r="O9665" t="s">
        <v>60</v>
      </c>
      <c r="P9665" t="s">
        <v>2452</v>
      </c>
      <c r="Q9665">
        <v>193.95</v>
      </c>
      <c r="R9665">
        <v>3</v>
      </c>
      <c r="S9665">
        <v>0</v>
      </c>
      <c r="T9665">
        <v>9.6974999999999998</v>
      </c>
      <c r="U9665">
        <v>2017</v>
      </c>
    </row>
    <row r="9666" spans="1:21" x14ac:dyDescent="0.3">
      <c r="A9666">
        <v>9665</v>
      </c>
      <c r="B9666" t="s">
        <v>11632</v>
      </c>
      <c r="C9666" t="s">
        <v>11923</v>
      </c>
      <c r="D9666" t="s">
        <v>11923</v>
      </c>
      <c r="E9666" t="s">
        <v>1455</v>
      </c>
      <c r="F9666" t="s">
        <v>1144</v>
      </c>
      <c r="G9666" t="s">
        <v>1145</v>
      </c>
      <c r="H9666" t="s">
        <v>41</v>
      </c>
      <c r="I9666" t="s">
        <v>3242</v>
      </c>
      <c r="J9666" t="s">
        <v>43</v>
      </c>
      <c r="K9666">
        <v>92503</v>
      </c>
      <c r="L9666" t="s">
        <v>44</v>
      </c>
      <c r="M9666" t="s">
        <v>2854</v>
      </c>
      <c r="N9666" t="s">
        <v>46</v>
      </c>
      <c r="O9666" t="s">
        <v>94</v>
      </c>
      <c r="P9666" t="s">
        <v>2855</v>
      </c>
      <c r="Q9666">
        <v>12.96</v>
      </c>
      <c r="R9666">
        <v>2</v>
      </c>
      <c r="S9666">
        <v>0</v>
      </c>
      <c r="T9666">
        <v>6.2207999999999997</v>
      </c>
      <c r="U9666">
        <v>2015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42</v>
      </c>
      <c r="J9667" t="s">
        <v>43</v>
      </c>
      <c r="K9667">
        <v>90049</v>
      </c>
      <c r="L9667" t="s">
        <v>44</v>
      </c>
      <c r="M9667" t="s">
        <v>3928</v>
      </c>
      <c r="N9667" t="s">
        <v>31</v>
      </c>
      <c r="O9667" t="s">
        <v>67</v>
      </c>
      <c r="P9667" t="s">
        <v>3929</v>
      </c>
      <c r="Q9667">
        <v>119.94</v>
      </c>
      <c r="R9667">
        <v>3</v>
      </c>
      <c r="S9667">
        <v>0</v>
      </c>
      <c r="T9667">
        <v>23.988</v>
      </c>
      <c r="U9667">
        <v>2017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42</v>
      </c>
      <c r="J9668" t="s">
        <v>43</v>
      </c>
      <c r="K9668">
        <v>90049</v>
      </c>
      <c r="L9668" t="s">
        <v>44</v>
      </c>
      <c r="M9668" t="s">
        <v>6368</v>
      </c>
      <c r="N9668" t="s">
        <v>31</v>
      </c>
      <c r="O9668" t="s">
        <v>67</v>
      </c>
      <c r="P9668" t="s">
        <v>6369</v>
      </c>
      <c r="Q9668">
        <v>12.42</v>
      </c>
      <c r="R9668">
        <v>3</v>
      </c>
      <c r="S9668">
        <v>0</v>
      </c>
      <c r="T9668">
        <v>4.4711999999999996</v>
      </c>
      <c r="U9668">
        <v>2017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11635</v>
      </c>
      <c r="J9669" t="s">
        <v>43</v>
      </c>
      <c r="K9669">
        <v>92672</v>
      </c>
      <c r="L9669" t="s">
        <v>44</v>
      </c>
      <c r="M9669" t="s">
        <v>2220</v>
      </c>
      <c r="N9669" t="s">
        <v>46</v>
      </c>
      <c r="O9669" t="s">
        <v>77</v>
      </c>
      <c r="P9669" t="s">
        <v>2221</v>
      </c>
      <c r="Q9669">
        <v>18.088000000000001</v>
      </c>
      <c r="R9669">
        <v>7</v>
      </c>
      <c r="S9669">
        <v>0.2</v>
      </c>
      <c r="T9669">
        <v>6.5568999999999997</v>
      </c>
      <c r="U9669">
        <v>2016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11635</v>
      </c>
      <c r="J9670" t="s">
        <v>43</v>
      </c>
      <c r="K9670">
        <v>92672</v>
      </c>
      <c r="L9670" t="s">
        <v>44</v>
      </c>
      <c r="M9670" t="s">
        <v>1140</v>
      </c>
      <c r="N9670" t="s">
        <v>46</v>
      </c>
      <c r="O9670" t="s">
        <v>192</v>
      </c>
      <c r="P9670" t="s">
        <v>1141</v>
      </c>
      <c r="Q9670">
        <v>71.97</v>
      </c>
      <c r="R9670">
        <v>3</v>
      </c>
      <c r="S9670">
        <v>0</v>
      </c>
      <c r="T9670">
        <v>35.984999999999999</v>
      </c>
      <c r="U9670">
        <v>2016</v>
      </c>
    </row>
    <row r="9671" spans="1:21" x14ac:dyDescent="0.3">
      <c r="A9671">
        <v>9670</v>
      </c>
      <c r="B9671" t="s">
        <v>11636</v>
      </c>
      <c r="C9671" t="s">
        <v>12106</v>
      </c>
      <c r="D9671" t="s">
        <v>12367</v>
      </c>
      <c r="E9671" t="s">
        <v>51</v>
      </c>
      <c r="F9671" t="s">
        <v>8031</v>
      </c>
      <c r="G9671" t="s">
        <v>8032</v>
      </c>
      <c r="H9671" t="s">
        <v>25</v>
      </c>
      <c r="I9671" t="s">
        <v>405</v>
      </c>
      <c r="J9671" t="s">
        <v>406</v>
      </c>
      <c r="K9671">
        <v>35601</v>
      </c>
      <c r="L9671" t="s">
        <v>29</v>
      </c>
      <c r="M9671" t="s">
        <v>2823</v>
      </c>
      <c r="N9671" t="s">
        <v>46</v>
      </c>
      <c r="O9671" t="s">
        <v>47</v>
      </c>
      <c r="P9671" t="s">
        <v>2824</v>
      </c>
      <c r="Q9671">
        <v>14.94</v>
      </c>
      <c r="R9671">
        <v>3</v>
      </c>
      <c r="S9671">
        <v>0</v>
      </c>
      <c r="T9671">
        <v>6.8723999999999998</v>
      </c>
      <c r="U9671">
        <v>2017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5058</v>
      </c>
      <c r="J9672" t="s">
        <v>92</v>
      </c>
      <c r="K9672">
        <v>27405</v>
      </c>
      <c r="L9672" t="s">
        <v>29</v>
      </c>
      <c r="M9672" t="s">
        <v>5309</v>
      </c>
      <c r="N9672" t="s">
        <v>46</v>
      </c>
      <c r="O9672" t="s">
        <v>70</v>
      </c>
      <c r="P9672" t="s">
        <v>5310</v>
      </c>
      <c r="Q9672">
        <v>64.680000000000007</v>
      </c>
      <c r="R9672">
        <v>7</v>
      </c>
      <c r="S9672">
        <v>0.2</v>
      </c>
      <c r="T9672">
        <v>8.0850000000000009</v>
      </c>
      <c r="U9672">
        <v>2015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982</v>
      </c>
      <c r="J9673" t="s">
        <v>43</v>
      </c>
      <c r="K9673">
        <v>94568</v>
      </c>
      <c r="L9673" t="s">
        <v>44</v>
      </c>
      <c r="M9673" t="s">
        <v>3938</v>
      </c>
      <c r="N9673" t="s">
        <v>73</v>
      </c>
      <c r="O9673" t="s">
        <v>74</v>
      </c>
      <c r="P9673" t="s">
        <v>3939</v>
      </c>
      <c r="Q9673">
        <v>22</v>
      </c>
      <c r="R9673">
        <v>5</v>
      </c>
      <c r="S9673">
        <v>0.2</v>
      </c>
      <c r="T9673">
        <v>1.375</v>
      </c>
      <c r="U9673">
        <v>2017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159</v>
      </c>
      <c r="J9674" t="s">
        <v>160</v>
      </c>
      <c r="K9674">
        <v>19143</v>
      </c>
      <c r="L9674" t="s">
        <v>161</v>
      </c>
      <c r="M9674" t="s">
        <v>5563</v>
      </c>
      <c r="N9674" t="s">
        <v>46</v>
      </c>
      <c r="O9674" t="s">
        <v>94</v>
      </c>
      <c r="P9674" t="s">
        <v>5564</v>
      </c>
      <c r="Q9674">
        <v>7.968</v>
      </c>
      <c r="R9674">
        <v>2</v>
      </c>
      <c r="S9674">
        <v>0.2</v>
      </c>
      <c r="T9674">
        <v>2.6892</v>
      </c>
      <c r="U9674">
        <v>2016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159</v>
      </c>
      <c r="J9675" t="s">
        <v>160</v>
      </c>
      <c r="K9675">
        <v>19143</v>
      </c>
      <c r="L9675" t="s">
        <v>161</v>
      </c>
      <c r="M9675" t="s">
        <v>11640</v>
      </c>
      <c r="N9675" t="s">
        <v>73</v>
      </c>
      <c r="O9675" t="s">
        <v>74</v>
      </c>
      <c r="P9675" t="s">
        <v>11641</v>
      </c>
      <c r="Q9675">
        <v>1499.97</v>
      </c>
      <c r="R9675">
        <v>5</v>
      </c>
      <c r="S9675">
        <v>0.4</v>
      </c>
      <c r="T9675">
        <v>-374.99250000000001</v>
      </c>
      <c r="U9675">
        <v>2016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05</v>
      </c>
      <c r="J9676" t="s">
        <v>110</v>
      </c>
      <c r="K9676">
        <v>77095</v>
      </c>
      <c r="L9676" t="s">
        <v>111</v>
      </c>
      <c r="M9676" t="s">
        <v>5914</v>
      </c>
      <c r="N9676" t="s">
        <v>46</v>
      </c>
      <c r="O9676" t="s">
        <v>60</v>
      </c>
      <c r="P9676" t="s">
        <v>5915</v>
      </c>
      <c r="Q9676">
        <v>26.632000000000001</v>
      </c>
      <c r="R9676">
        <v>1</v>
      </c>
      <c r="S9676">
        <v>0.2</v>
      </c>
      <c r="T9676">
        <v>1.3315999999999999</v>
      </c>
      <c r="U9676">
        <v>2014</v>
      </c>
    </row>
    <row r="9677" spans="1:21" x14ac:dyDescent="0.3">
      <c r="A9677">
        <v>9676</v>
      </c>
      <c r="B9677" t="s">
        <v>11643</v>
      </c>
      <c r="C9677" t="s">
        <v>12223</v>
      </c>
      <c r="D9677" t="s">
        <v>12224</v>
      </c>
      <c r="E9677" t="s">
        <v>51</v>
      </c>
      <c r="F9677" t="s">
        <v>4048</v>
      </c>
      <c r="G9677" t="s">
        <v>4049</v>
      </c>
      <c r="H9677" t="s">
        <v>25</v>
      </c>
      <c r="I9677" t="s">
        <v>6653</v>
      </c>
      <c r="J9677" t="s">
        <v>43</v>
      </c>
      <c r="K9677">
        <v>93309</v>
      </c>
      <c r="L9677" t="s">
        <v>44</v>
      </c>
      <c r="M9677" t="s">
        <v>5243</v>
      </c>
      <c r="N9677" t="s">
        <v>31</v>
      </c>
      <c r="O9677" t="s">
        <v>67</v>
      </c>
      <c r="P9677" t="s">
        <v>5244</v>
      </c>
      <c r="Q9677">
        <v>41.6</v>
      </c>
      <c r="R9677">
        <v>4</v>
      </c>
      <c r="S9677">
        <v>0</v>
      </c>
      <c r="T9677">
        <v>14.144</v>
      </c>
      <c r="U9677">
        <v>2016</v>
      </c>
    </row>
    <row r="9678" spans="1:21" x14ac:dyDescent="0.3">
      <c r="A9678">
        <v>9677</v>
      </c>
      <c r="B9678" t="s">
        <v>11644</v>
      </c>
      <c r="C9678" t="s">
        <v>5774</v>
      </c>
      <c r="D9678" t="s">
        <v>12129</v>
      </c>
      <c r="E9678" t="s">
        <v>51</v>
      </c>
      <c r="F9678" t="s">
        <v>6417</v>
      </c>
      <c r="G9678" t="s">
        <v>6418</v>
      </c>
      <c r="H9678" t="s">
        <v>41</v>
      </c>
      <c r="I9678" t="s">
        <v>1651</v>
      </c>
      <c r="J9678" t="s">
        <v>289</v>
      </c>
      <c r="K9678">
        <v>47374</v>
      </c>
      <c r="L9678" t="s">
        <v>111</v>
      </c>
      <c r="M9678" t="s">
        <v>3392</v>
      </c>
      <c r="N9678" t="s">
        <v>46</v>
      </c>
      <c r="O9678" t="s">
        <v>192</v>
      </c>
      <c r="P9678" t="s">
        <v>3393</v>
      </c>
      <c r="Q9678">
        <v>64.02</v>
      </c>
      <c r="R9678">
        <v>6</v>
      </c>
      <c r="S9678">
        <v>0</v>
      </c>
      <c r="T9678">
        <v>29.449200000000001</v>
      </c>
      <c r="U9678">
        <v>2014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302</v>
      </c>
      <c r="J9679" t="s">
        <v>303</v>
      </c>
      <c r="K9679">
        <v>10009</v>
      </c>
      <c r="L9679" t="s">
        <v>161</v>
      </c>
      <c r="M9679" t="s">
        <v>1655</v>
      </c>
      <c r="N9679" t="s">
        <v>46</v>
      </c>
      <c r="O9679" t="s">
        <v>70</v>
      </c>
      <c r="P9679" t="s">
        <v>1656</v>
      </c>
      <c r="Q9679">
        <v>6.99</v>
      </c>
      <c r="R9679">
        <v>3</v>
      </c>
      <c r="S9679">
        <v>0</v>
      </c>
      <c r="T9679">
        <v>2.0270999999999999</v>
      </c>
      <c r="U9679">
        <v>2016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302</v>
      </c>
      <c r="J9680" t="s">
        <v>303</v>
      </c>
      <c r="K9680">
        <v>10009</v>
      </c>
      <c r="L9680" t="s">
        <v>161</v>
      </c>
      <c r="M9680" t="s">
        <v>10847</v>
      </c>
      <c r="N9680" t="s">
        <v>46</v>
      </c>
      <c r="O9680" t="s">
        <v>654</v>
      </c>
      <c r="P9680" t="s">
        <v>10848</v>
      </c>
      <c r="Q9680">
        <v>6.84</v>
      </c>
      <c r="R9680">
        <v>1</v>
      </c>
      <c r="S9680">
        <v>0</v>
      </c>
      <c r="T9680">
        <v>1.8468</v>
      </c>
      <c r="U9680">
        <v>2016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137</v>
      </c>
      <c r="J9681" t="s">
        <v>43</v>
      </c>
      <c r="K9681">
        <v>94122</v>
      </c>
      <c r="L9681" t="s">
        <v>44</v>
      </c>
      <c r="M9681" t="s">
        <v>3409</v>
      </c>
      <c r="N9681" t="s">
        <v>46</v>
      </c>
      <c r="O9681" t="s">
        <v>60</v>
      </c>
      <c r="P9681" t="s">
        <v>3410</v>
      </c>
      <c r="Q9681">
        <v>323.10000000000002</v>
      </c>
      <c r="R9681">
        <v>2</v>
      </c>
      <c r="S9681">
        <v>0</v>
      </c>
      <c r="T9681">
        <v>61.389000000000003</v>
      </c>
      <c r="U9681">
        <v>2015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137</v>
      </c>
      <c r="J9682" t="s">
        <v>43</v>
      </c>
      <c r="K9682">
        <v>94122</v>
      </c>
      <c r="L9682" t="s">
        <v>44</v>
      </c>
      <c r="M9682" t="s">
        <v>4035</v>
      </c>
      <c r="N9682" t="s">
        <v>73</v>
      </c>
      <c r="O9682" t="s">
        <v>74</v>
      </c>
      <c r="P9682" t="s">
        <v>4036</v>
      </c>
      <c r="Q9682">
        <v>668.16</v>
      </c>
      <c r="R9682">
        <v>9</v>
      </c>
      <c r="S9682">
        <v>0.2</v>
      </c>
      <c r="T9682">
        <v>75.168000000000006</v>
      </c>
      <c r="U9682">
        <v>2015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137</v>
      </c>
      <c r="J9683" t="s">
        <v>43</v>
      </c>
      <c r="K9683">
        <v>94122</v>
      </c>
      <c r="L9683" t="s">
        <v>44</v>
      </c>
      <c r="M9683" t="s">
        <v>6284</v>
      </c>
      <c r="N9683" t="s">
        <v>46</v>
      </c>
      <c r="O9683" t="s">
        <v>47</v>
      </c>
      <c r="P9683" t="s">
        <v>6285</v>
      </c>
      <c r="Q9683">
        <v>8.64</v>
      </c>
      <c r="R9683">
        <v>3</v>
      </c>
      <c r="S9683">
        <v>0</v>
      </c>
      <c r="T9683">
        <v>4.2336</v>
      </c>
      <c r="U9683">
        <v>2017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137</v>
      </c>
      <c r="J9684" t="s">
        <v>43</v>
      </c>
      <c r="K9684">
        <v>94122</v>
      </c>
      <c r="L9684" t="s">
        <v>44</v>
      </c>
      <c r="M9684" t="s">
        <v>3798</v>
      </c>
      <c r="N9684" t="s">
        <v>46</v>
      </c>
      <c r="O9684" t="s">
        <v>94</v>
      </c>
      <c r="P9684" t="s">
        <v>3799</v>
      </c>
      <c r="Q9684">
        <v>38.880000000000003</v>
      </c>
      <c r="R9684">
        <v>6</v>
      </c>
      <c r="S9684">
        <v>0</v>
      </c>
      <c r="T9684">
        <v>18.662400000000002</v>
      </c>
      <c r="U9684">
        <v>2017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137</v>
      </c>
      <c r="J9685" t="s">
        <v>43</v>
      </c>
      <c r="K9685">
        <v>94122</v>
      </c>
      <c r="L9685" t="s">
        <v>44</v>
      </c>
      <c r="M9685" t="s">
        <v>4438</v>
      </c>
      <c r="N9685" t="s">
        <v>31</v>
      </c>
      <c r="O9685" t="s">
        <v>67</v>
      </c>
      <c r="P9685" t="s">
        <v>5782</v>
      </c>
      <c r="Q9685">
        <v>201.04</v>
      </c>
      <c r="R9685">
        <v>8</v>
      </c>
      <c r="S9685">
        <v>0</v>
      </c>
      <c r="T9685">
        <v>54.280799999999999</v>
      </c>
      <c r="U9685">
        <v>2017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137</v>
      </c>
      <c r="J9686" t="s">
        <v>43</v>
      </c>
      <c r="K9686">
        <v>94122</v>
      </c>
      <c r="L9686" t="s">
        <v>44</v>
      </c>
      <c r="M9686" t="s">
        <v>8109</v>
      </c>
      <c r="N9686" t="s">
        <v>46</v>
      </c>
      <c r="O9686" t="s">
        <v>94</v>
      </c>
      <c r="P9686" t="s">
        <v>8110</v>
      </c>
      <c r="Q9686">
        <v>12.96</v>
      </c>
      <c r="R9686">
        <v>2</v>
      </c>
      <c r="S9686">
        <v>0</v>
      </c>
      <c r="T9686">
        <v>6.3503999999999996</v>
      </c>
      <c r="U9686">
        <v>2017</v>
      </c>
    </row>
    <row r="9687" spans="1:21" x14ac:dyDescent="0.3">
      <c r="A9687">
        <v>9686</v>
      </c>
      <c r="B9687" t="s">
        <v>11648</v>
      </c>
      <c r="C9687" t="s">
        <v>12107</v>
      </c>
      <c r="D9687" t="s">
        <v>12108</v>
      </c>
      <c r="E9687" t="s">
        <v>22</v>
      </c>
      <c r="F9687" t="s">
        <v>10443</v>
      </c>
      <c r="G9687" t="s">
        <v>10444</v>
      </c>
      <c r="H9687" t="s">
        <v>41</v>
      </c>
      <c r="I9687" t="s">
        <v>42</v>
      </c>
      <c r="J9687" t="s">
        <v>43</v>
      </c>
      <c r="K9687">
        <v>90032</v>
      </c>
      <c r="L9687" t="s">
        <v>44</v>
      </c>
      <c r="M9687" t="s">
        <v>6211</v>
      </c>
      <c r="N9687" t="s">
        <v>73</v>
      </c>
      <c r="O9687" t="s">
        <v>178</v>
      </c>
      <c r="P9687" t="s">
        <v>6212</v>
      </c>
      <c r="Q9687">
        <v>16.59</v>
      </c>
      <c r="R9687">
        <v>1</v>
      </c>
      <c r="S9687">
        <v>0</v>
      </c>
      <c r="T9687">
        <v>5.8064999999999998</v>
      </c>
      <c r="U9687">
        <v>2017</v>
      </c>
    </row>
    <row r="9688" spans="1:21" x14ac:dyDescent="0.3">
      <c r="A9688">
        <v>9687</v>
      </c>
      <c r="B9688" t="s">
        <v>11649</v>
      </c>
      <c r="C9688" t="s">
        <v>434</v>
      </c>
      <c r="D9688" t="s">
        <v>11876</v>
      </c>
      <c r="E9688" t="s">
        <v>51</v>
      </c>
      <c r="F9688" t="s">
        <v>5578</v>
      </c>
      <c r="G9688" t="s">
        <v>5579</v>
      </c>
      <c r="H9688" t="s">
        <v>25</v>
      </c>
      <c r="I9688" t="s">
        <v>1069</v>
      </c>
      <c r="J9688" t="s">
        <v>43</v>
      </c>
      <c r="K9688">
        <v>92037</v>
      </c>
      <c r="L9688" t="s">
        <v>44</v>
      </c>
      <c r="M9688" t="s">
        <v>2775</v>
      </c>
      <c r="N9688" t="s">
        <v>46</v>
      </c>
      <c r="O9688" t="s">
        <v>70</v>
      </c>
      <c r="P9688" t="s">
        <v>2776</v>
      </c>
      <c r="Q9688">
        <v>35.1</v>
      </c>
      <c r="R9688">
        <v>6</v>
      </c>
      <c r="S9688">
        <v>0</v>
      </c>
      <c r="T9688">
        <v>10.179</v>
      </c>
      <c r="U9688">
        <v>2017</v>
      </c>
    </row>
    <row r="9689" spans="1:21" x14ac:dyDescent="0.3">
      <c r="A9689">
        <v>9688</v>
      </c>
      <c r="B9689" t="s">
        <v>11650</v>
      </c>
      <c r="C9689" t="s">
        <v>3579</v>
      </c>
      <c r="D9689" t="s">
        <v>12005</v>
      </c>
      <c r="E9689" t="s">
        <v>51</v>
      </c>
      <c r="F9689" t="s">
        <v>3176</v>
      </c>
      <c r="G9689" t="s">
        <v>3177</v>
      </c>
      <c r="H9689" t="s">
        <v>108</v>
      </c>
      <c r="I9689" t="s">
        <v>1270</v>
      </c>
      <c r="J9689" t="s">
        <v>110</v>
      </c>
      <c r="K9689">
        <v>76017</v>
      </c>
      <c r="L9689" t="s">
        <v>111</v>
      </c>
      <c r="M9689" t="s">
        <v>2765</v>
      </c>
      <c r="N9689" t="s">
        <v>46</v>
      </c>
      <c r="O9689" t="s">
        <v>77</v>
      </c>
      <c r="P9689" t="s">
        <v>2766</v>
      </c>
      <c r="Q9689">
        <v>11.646000000000001</v>
      </c>
      <c r="R9689">
        <v>9</v>
      </c>
      <c r="S9689">
        <v>0.8</v>
      </c>
      <c r="T9689">
        <v>-17.469000000000001</v>
      </c>
      <c r="U9689">
        <v>2017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1651</v>
      </c>
      <c r="J9690" t="s">
        <v>360</v>
      </c>
      <c r="K9690">
        <v>23223</v>
      </c>
      <c r="L9690" t="s">
        <v>29</v>
      </c>
      <c r="M9690" t="s">
        <v>7003</v>
      </c>
      <c r="N9690" t="s">
        <v>46</v>
      </c>
      <c r="O9690" t="s">
        <v>94</v>
      </c>
      <c r="P9690" t="s">
        <v>7004</v>
      </c>
      <c r="Q9690">
        <v>32.4</v>
      </c>
      <c r="R9690">
        <v>5</v>
      </c>
      <c r="S9690">
        <v>0</v>
      </c>
      <c r="T9690">
        <v>15.552</v>
      </c>
      <c r="U9690">
        <v>2017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1651</v>
      </c>
      <c r="J9691" t="s">
        <v>360</v>
      </c>
      <c r="K9691">
        <v>23223</v>
      </c>
      <c r="L9691" t="s">
        <v>29</v>
      </c>
      <c r="M9691" t="s">
        <v>6584</v>
      </c>
      <c r="N9691" t="s">
        <v>73</v>
      </c>
      <c r="O9691" t="s">
        <v>74</v>
      </c>
      <c r="P9691" t="s">
        <v>6585</v>
      </c>
      <c r="Q9691">
        <v>503.96</v>
      </c>
      <c r="R9691">
        <v>4</v>
      </c>
      <c r="S9691">
        <v>0</v>
      </c>
      <c r="T9691">
        <v>125.99</v>
      </c>
      <c r="U9691">
        <v>2017</v>
      </c>
    </row>
    <row r="9692" spans="1:21" x14ac:dyDescent="0.3">
      <c r="A9692">
        <v>9691</v>
      </c>
      <c r="B9692" t="s">
        <v>11652</v>
      </c>
      <c r="C9692" t="s">
        <v>11941</v>
      </c>
      <c r="D9692" t="s">
        <v>12205</v>
      </c>
      <c r="E9692" t="s">
        <v>209</v>
      </c>
      <c r="F9692" t="s">
        <v>6420</v>
      </c>
      <c r="G9692" t="s">
        <v>6421</v>
      </c>
      <c r="H9692" t="s">
        <v>108</v>
      </c>
      <c r="I9692" t="s">
        <v>302</v>
      </c>
      <c r="J9692" t="s">
        <v>303</v>
      </c>
      <c r="K9692">
        <v>10035</v>
      </c>
      <c r="L9692" t="s">
        <v>161</v>
      </c>
      <c r="M9692" t="s">
        <v>3664</v>
      </c>
      <c r="N9692" t="s">
        <v>46</v>
      </c>
      <c r="O9692" t="s">
        <v>70</v>
      </c>
      <c r="P9692" t="s">
        <v>3665</v>
      </c>
      <c r="Q9692">
        <v>7.04</v>
      </c>
      <c r="R9692">
        <v>4</v>
      </c>
      <c r="S9692">
        <v>0</v>
      </c>
      <c r="T9692">
        <v>2.0415999999999999</v>
      </c>
      <c r="U9692">
        <v>2017</v>
      </c>
    </row>
    <row r="9694" spans="1:21" x14ac:dyDescent="0.3">
      <c r="A9694">
        <v>9693</v>
      </c>
      <c r="B9694" t="s">
        <v>11654</v>
      </c>
      <c r="C9694" t="s">
        <v>2450</v>
      </c>
      <c r="D9694" t="s">
        <v>12222</v>
      </c>
      <c r="E9694" t="s">
        <v>51</v>
      </c>
      <c r="F9694" t="s">
        <v>3989</v>
      </c>
      <c r="G9694" t="s">
        <v>3990</v>
      </c>
      <c r="H9694" t="s">
        <v>41</v>
      </c>
      <c r="I9694" t="s">
        <v>846</v>
      </c>
      <c r="J9694" t="s">
        <v>847</v>
      </c>
      <c r="K9694">
        <v>6824</v>
      </c>
      <c r="L9694" t="s">
        <v>161</v>
      </c>
      <c r="M9694" t="s">
        <v>6228</v>
      </c>
      <c r="N9694" t="s">
        <v>46</v>
      </c>
      <c r="O9694" t="s">
        <v>60</v>
      </c>
      <c r="P9694" t="s">
        <v>6229</v>
      </c>
      <c r="Q9694">
        <v>470.36</v>
      </c>
      <c r="R9694">
        <v>11</v>
      </c>
      <c r="S9694">
        <v>0</v>
      </c>
      <c r="T9694">
        <v>122.2936</v>
      </c>
      <c r="U9694">
        <v>2015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137</v>
      </c>
      <c r="J9695" t="s">
        <v>43</v>
      </c>
      <c r="K9695">
        <v>94110</v>
      </c>
      <c r="L9695" t="s">
        <v>44</v>
      </c>
      <c r="M9695" t="s">
        <v>5734</v>
      </c>
      <c r="N9695" t="s">
        <v>46</v>
      </c>
      <c r="O9695" t="s">
        <v>94</v>
      </c>
      <c r="P9695" t="s">
        <v>5735</v>
      </c>
      <c r="Q9695">
        <v>31.08</v>
      </c>
      <c r="R9695">
        <v>6</v>
      </c>
      <c r="S9695">
        <v>0</v>
      </c>
      <c r="T9695">
        <v>15.229200000000001</v>
      </c>
      <c r="U9695">
        <v>2017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137</v>
      </c>
      <c r="J9696" t="s">
        <v>43</v>
      </c>
      <c r="K9696">
        <v>94110</v>
      </c>
      <c r="L9696" t="s">
        <v>44</v>
      </c>
      <c r="M9696" t="s">
        <v>2200</v>
      </c>
      <c r="N9696" t="s">
        <v>46</v>
      </c>
      <c r="O9696" t="s">
        <v>654</v>
      </c>
      <c r="P9696" t="s">
        <v>2201</v>
      </c>
      <c r="Q9696">
        <v>7.3</v>
      </c>
      <c r="R9696">
        <v>2</v>
      </c>
      <c r="S9696">
        <v>0</v>
      </c>
      <c r="T9696">
        <v>2.19</v>
      </c>
      <c r="U9696">
        <v>2017</v>
      </c>
    </row>
    <row r="9697" spans="1:21" x14ac:dyDescent="0.3">
      <c r="A9697">
        <v>9696</v>
      </c>
      <c r="B9697" t="s">
        <v>11656</v>
      </c>
      <c r="C9697" t="s">
        <v>11819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359</v>
      </c>
      <c r="J9697" t="s">
        <v>567</v>
      </c>
      <c r="K9697">
        <v>45503</v>
      </c>
      <c r="L9697" t="s">
        <v>161</v>
      </c>
      <c r="M9697" t="s">
        <v>79</v>
      </c>
      <c r="N9697" t="s">
        <v>46</v>
      </c>
      <c r="O9697" t="s">
        <v>80</v>
      </c>
      <c r="P9697" t="s">
        <v>81</v>
      </c>
      <c r="Q9697">
        <v>73.536000000000001</v>
      </c>
      <c r="R9697">
        <v>4</v>
      </c>
      <c r="S9697">
        <v>0.2</v>
      </c>
      <c r="T9697">
        <v>9.1920000000000002</v>
      </c>
      <c r="U9697">
        <v>2016</v>
      </c>
    </row>
    <row r="9698" spans="1:21" x14ac:dyDescent="0.3">
      <c r="A9698">
        <v>9697</v>
      </c>
      <c r="B9698" t="s">
        <v>11657</v>
      </c>
      <c r="C9698" t="s">
        <v>11925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997</v>
      </c>
      <c r="J9698" t="s">
        <v>269</v>
      </c>
      <c r="K9698">
        <v>48234</v>
      </c>
      <c r="L9698" t="s">
        <v>111</v>
      </c>
      <c r="M9698" t="s">
        <v>2225</v>
      </c>
      <c r="N9698" t="s">
        <v>46</v>
      </c>
      <c r="O9698" t="s">
        <v>47</v>
      </c>
      <c r="P9698" t="s">
        <v>2226</v>
      </c>
      <c r="Q9698">
        <v>491.55</v>
      </c>
      <c r="R9698">
        <v>5</v>
      </c>
      <c r="S9698">
        <v>0</v>
      </c>
      <c r="T9698">
        <v>240.8595</v>
      </c>
      <c r="U9698">
        <v>2014</v>
      </c>
    </row>
    <row r="9699" spans="1:21" x14ac:dyDescent="0.3">
      <c r="A9699">
        <v>9698</v>
      </c>
      <c r="B9699" t="s">
        <v>11658</v>
      </c>
      <c r="C9699" t="s">
        <v>11818</v>
      </c>
      <c r="D9699" t="s">
        <v>11818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159</v>
      </c>
      <c r="J9699" t="s">
        <v>160</v>
      </c>
      <c r="K9699">
        <v>19140</v>
      </c>
      <c r="L9699" t="s">
        <v>161</v>
      </c>
      <c r="M9699" t="s">
        <v>5345</v>
      </c>
      <c r="N9699" t="s">
        <v>31</v>
      </c>
      <c r="O9699" t="s">
        <v>67</v>
      </c>
      <c r="P9699" t="s">
        <v>5346</v>
      </c>
      <c r="Q9699">
        <v>30.335999999999999</v>
      </c>
      <c r="R9699">
        <v>4</v>
      </c>
      <c r="S9699">
        <v>0.2</v>
      </c>
      <c r="T9699">
        <v>9.48</v>
      </c>
      <c r="U9699">
        <v>2016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1161</v>
      </c>
      <c r="J9700" t="s">
        <v>43</v>
      </c>
      <c r="K9700">
        <v>90301</v>
      </c>
      <c r="L9700" t="s">
        <v>44</v>
      </c>
      <c r="M9700" t="s">
        <v>1070</v>
      </c>
      <c r="N9700" t="s">
        <v>46</v>
      </c>
      <c r="O9700" t="s">
        <v>94</v>
      </c>
      <c r="P9700" t="s">
        <v>1071</v>
      </c>
      <c r="Q9700">
        <v>22.83</v>
      </c>
      <c r="R9700">
        <v>3</v>
      </c>
      <c r="S9700">
        <v>0</v>
      </c>
      <c r="T9700">
        <v>10.7301</v>
      </c>
      <c r="U9700">
        <v>2017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1161</v>
      </c>
      <c r="J9701" t="s">
        <v>43</v>
      </c>
      <c r="K9701">
        <v>90301</v>
      </c>
      <c r="L9701" t="s">
        <v>44</v>
      </c>
      <c r="M9701" t="s">
        <v>10481</v>
      </c>
      <c r="N9701" t="s">
        <v>46</v>
      </c>
      <c r="O9701" t="s">
        <v>80</v>
      </c>
      <c r="P9701" t="s">
        <v>10482</v>
      </c>
      <c r="Q9701">
        <v>54.32</v>
      </c>
      <c r="R9701">
        <v>4</v>
      </c>
      <c r="S9701">
        <v>0</v>
      </c>
      <c r="T9701">
        <v>16.295999999999999</v>
      </c>
      <c r="U9701">
        <v>2017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1161</v>
      </c>
      <c r="J9702" t="s">
        <v>43</v>
      </c>
      <c r="K9702">
        <v>90301</v>
      </c>
      <c r="L9702" t="s">
        <v>44</v>
      </c>
      <c r="M9702" t="s">
        <v>6267</v>
      </c>
      <c r="N9702" t="s">
        <v>73</v>
      </c>
      <c r="O9702" t="s">
        <v>74</v>
      </c>
      <c r="P9702" t="s">
        <v>6268</v>
      </c>
      <c r="Q9702">
        <v>196.77600000000001</v>
      </c>
      <c r="R9702">
        <v>3</v>
      </c>
      <c r="S9702">
        <v>0.2</v>
      </c>
      <c r="T9702">
        <v>14.7582</v>
      </c>
      <c r="U9702">
        <v>2017</v>
      </c>
    </row>
    <row r="9703" spans="1:21" x14ac:dyDescent="0.3">
      <c r="A9703">
        <v>9702</v>
      </c>
      <c r="B9703" t="s">
        <v>11660</v>
      </c>
      <c r="C9703" t="s">
        <v>7244</v>
      </c>
      <c r="D9703" t="s">
        <v>11982</v>
      </c>
      <c r="E9703" t="s">
        <v>51</v>
      </c>
      <c r="F9703" t="s">
        <v>7870</v>
      </c>
      <c r="G9703" t="s">
        <v>7871</v>
      </c>
      <c r="H9703" t="s">
        <v>25</v>
      </c>
      <c r="I9703" t="s">
        <v>11661</v>
      </c>
      <c r="J9703" t="s">
        <v>43</v>
      </c>
      <c r="K9703">
        <v>93405</v>
      </c>
      <c r="L9703" t="s">
        <v>44</v>
      </c>
      <c r="M9703" t="s">
        <v>3570</v>
      </c>
      <c r="N9703" t="s">
        <v>46</v>
      </c>
      <c r="O9703" t="s">
        <v>305</v>
      </c>
      <c r="P9703" t="s">
        <v>3571</v>
      </c>
      <c r="Q9703">
        <v>3.62</v>
      </c>
      <c r="R9703">
        <v>2</v>
      </c>
      <c r="S9703">
        <v>0</v>
      </c>
      <c r="T9703">
        <v>1.1946000000000001</v>
      </c>
      <c r="U9703">
        <v>2016</v>
      </c>
    </row>
    <row r="9704" spans="1:21" x14ac:dyDescent="0.3">
      <c r="A9704">
        <v>9703</v>
      </c>
      <c r="B9704" t="s">
        <v>11662</v>
      </c>
      <c r="C9704" t="s">
        <v>5821</v>
      </c>
      <c r="D9704" t="s">
        <v>12085</v>
      </c>
      <c r="E9704" t="s">
        <v>51</v>
      </c>
      <c r="F9704" t="s">
        <v>7207</v>
      </c>
      <c r="G9704" t="s">
        <v>7208</v>
      </c>
      <c r="H9704" t="s">
        <v>108</v>
      </c>
      <c r="I9704" t="s">
        <v>590</v>
      </c>
      <c r="J9704" t="s">
        <v>278</v>
      </c>
      <c r="K9704">
        <v>19805</v>
      </c>
      <c r="L9704" t="s">
        <v>161</v>
      </c>
      <c r="M9704" t="s">
        <v>502</v>
      </c>
      <c r="N9704" t="s">
        <v>46</v>
      </c>
      <c r="O9704" t="s">
        <v>94</v>
      </c>
      <c r="P9704" t="s">
        <v>503</v>
      </c>
      <c r="Q9704">
        <v>11.54</v>
      </c>
      <c r="R9704">
        <v>1</v>
      </c>
      <c r="S9704">
        <v>0</v>
      </c>
      <c r="T9704">
        <v>5.5392000000000001</v>
      </c>
      <c r="U9704">
        <v>2017</v>
      </c>
    </row>
    <row r="9705" spans="1:21" x14ac:dyDescent="0.3">
      <c r="A9705">
        <v>9704</v>
      </c>
      <c r="B9705" t="s">
        <v>11662</v>
      </c>
      <c r="C9705" t="s">
        <v>5821</v>
      </c>
      <c r="D9705" t="s">
        <v>12085</v>
      </c>
      <c r="E9705" t="s">
        <v>51</v>
      </c>
      <c r="F9705" t="s">
        <v>7207</v>
      </c>
      <c r="G9705" t="s">
        <v>7208</v>
      </c>
      <c r="H9705" t="s">
        <v>108</v>
      </c>
      <c r="I9705" t="s">
        <v>590</v>
      </c>
      <c r="J9705" t="s">
        <v>278</v>
      </c>
      <c r="K9705">
        <v>19805</v>
      </c>
      <c r="L9705" t="s">
        <v>161</v>
      </c>
      <c r="M9705" t="s">
        <v>101</v>
      </c>
      <c r="N9705" t="s">
        <v>46</v>
      </c>
      <c r="O9705" t="s">
        <v>77</v>
      </c>
      <c r="P9705" t="s">
        <v>102</v>
      </c>
      <c r="Q9705">
        <v>849.95</v>
      </c>
      <c r="R9705">
        <v>5</v>
      </c>
      <c r="S9705">
        <v>0</v>
      </c>
      <c r="T9705">
        <v>390.97699999999998</v>
      </c>
      <c r="U9705">
        <v>2017</v>
      </c>
    </row>
    <row r="9706" spans="1:21" x14ac:dyDescent="0.3">
      <c r="A9706">
        <v>9705</v>
      </c>
      <c r="B9706" t="s">
        <v>11662</v>
      </c>
      <c r="C9706" t="s">
        <v>5821</v>
      </c>
      <c r="D9706" t="s">
        <v>12085</v>
      </c>
      <c r="E9706" t="s">
        <v>51</v>
      </c>
      <c r="F9706" t="s">
        <v>7207</v>
      </c>
      <c r="G9706" t="s">
        <v>7208</v>
      </c>
      <c r="H9706" t="s">
        <v>108</v>
      </c>
      <c r="I9706" t="s">
        <v>590</v>
      </c>
      <c r="J9706" t="s">
        <v>278</v>
      </c>
      <c r="K9706">
        <v>19805</v>
      </c>
      <c r="L9706" t="s">
        <v>161</v>
      </c>
      <c r="M9706" t="s">
        <v>10115</v>
      </c>
      <c r="N9706" t="s">
        <v>46</v>
      </c>
      <c r="O9706" t="s">
        <v>77</v>
      </c>
      <c r="P9706" t="s">
        <v>10116</v>
      </c>
      <c r="Q9706">
        <v>11.01</v>
      </c>
      <c r="R9706">
        <v>3</v>
      </c>
      <c r="S9706">
        <v>0</v>
      </c>
      <c r="T9706">
        <v>5.3948999999999998</v>
      </c>
      <c r="U9706">
        <v>2017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137</v>
      </c>
      <c r="J9707" t="s">
        <v>43</v>
      </c>
      <c r="K9707">
        <v>94122</v>
      </c>
      <c r="L9707" t="s">
        <v>44</v>
      </c>
      <c r="M9707" t="s">
        <v>3233</v>
      </c>
      <c r="N9707" t="s">
        <v>46</v>
      </c>
      <c r="O9707" t="s">
        <v>77</v>
      </c>
      <c r="P9707" t="s">
        <v>3234</v>
      </c>
      <c r="Q9707">
        <v>39.624000000000002</v>
      </c>
      <c r="R9707">
        <v>3</v>
      </c>
      <c r="S9707">
        <v>0.2</v>
      </c>
      <c r="T9707">
        <v>13.868399999999999</v>
      </c>
      <c r="U9707">
        <v>2017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42</v>
      </c>
      <c r="J9708" t="s">
        <v>43</v>
      </c>
      <c r="K9708">
        <v>90045</v>
      </c>
      <c r="L9708" t="s">
        <v>44</v>
      </c>
      <c r="M9708" t="s">
        <v>8757</v>
      </c>
      <c r="N9708" t="s">
        <v>31</v>
      </c>
      <c r="O9708" t="s">
        <v>35</v>
      </c>
      <c r="P9708" t="s">
        <v>8758</v>
      </c>
      <c r="Q9708">
        <v>242.136</v>
      </c>
      <c r="R9708">
        <v>3</v>
      </c>
      <c r="S9708">
        <v>0.2</v>
      </c>
      <c r="T9708">
        <v>12.1068</v>
      </c>
      <c r="U9708">
        <v>2016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42</v>
      </c>
      <c r="J9709" t="s">
        <v>43</v>
      </c>
      <c r="K9709">
        <v>90045</v>
      </c>
      <c r="L9709" t="s">
        <v>44</v>
      </c>
      <c r="M9709" t="s">
        <v>536</v>
      </c>
      <c r="N9709" t="s">
        <v>46</v>
      </c>
      <c r="O9709" t="s">
        <v>70</v>
      </c>
      <c r="P9709" t="s">
        <v>537</v>
      </c>
      <c r="Q9709">
        <v>12.39</v>
      </c>
      <c r="R9709">
        <v>3</v>
      </c>
      <c r="S9709">
        <v>0</v>
      </c>
      <c r="T9709">
        <v>5.6993999999999998</v>
      </c>
      <c r="U9709">
        <v>2016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42</v>
      </c>
      <c r="J9710" t="s">
        <v>43</v>
      </c>
      <c r="K9710">
        <v>90045</v>
      </c>
      <c r="L9710" t="s">
        <v>44</v>
      </c>
      <c r="M9710" t="s">
        <v>7877</v>
      </c>
      <c r="N9710" t="s">
        <v>31</v>
      </c>
      <c r="O9710" t="s">
        <v>67</v>
      </c>
      <c r="P9710" t="s">
        <v>7878</v>
      </c>
      <c r="Q9710">
        <v>19.96</v>
      </c>
      <c r="R9710">
        <v>2</v>
      </c>
      <c r="S9710">
        <v>0</v>
      </c>
      <c r="T9710">
        <v>5.5888</v>
      </c>
      <c r="U9710">
        <v>2016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42</v>
      </c>
      <c r="J9711" t="s">
        <v>43</v>
      </c>
      <c r="K9711">
        <v>90045</v>
      </c>
      <c r="L9711" t="s">
        <v>44</v>
      </c>
      <c r="M9711" t="s">
        <v>1840</v>
      </c>
      <c r="N9711" t="s">
        <v>46</v>
      </c>
      <c r="O9711" t="s">
        <v>60</v>
      </c>
      <c r="P9711" t="s">
        <v>1841</v>
      </c>
      <c r="Q9711">
        <v>340.92</v>
      </c>
      <c r="R9711">
        <v>3</v>
      </c>
      <c r="S9711">
        <v>0</v>
      </c>
      <c r="T9711">
        <v>3.4091999999999998</v>
      </c>
      <c r="U9711">
        <v>2016</v>
      </c>
    </row>
    <row r="9712" spans="1:21" x14ac:dyDescent="0.3">
      <c r="A9712">
        <v>9711</v>
      </c>
      <c r="B9712" t="s">
        <v>11665</v>
      </c>
      <c r="C9712" t="s">
        <v>12252</v>
      </c>
      <c r="D9712" t="s">
        <v>12272</v>
      </c>
      <c r="E9712" t="s">
        <v>51</v>
      </c>
      <c r="F9712" t="s">
        <v>1926</v>
      </c>
      <c r="G9712" t="s">
        <v>1927</v>
      </c>
      <c r="H9712" t="s">
        <v>25</v>
      </c>
      <c r="I9712" t="s">
        <v>159</v>
      </c>
      <c r="J9712" t="s">
        <v>160</v>
      </c>
      <c r="K9712">
        <v>19143</v>
      </c>
      <c r="L9712" t="s">
        <v>161</v>
      </c>
      <c r="M9712" t="s">
        <v>5992</v>
      </c>
      <c r="N9712" t="s">
        <v>31</v>
      </c>
      <c r="O9712" t="s">
        <v>67</v>
      </c>
      <c r="P9712" t="s">
        <v>5993</v>
      </c>
      <c r="Q9712">
        <v>273.56799999999998</v>
      </c>
      <c r="R9712">
        <v>2</v>
      </c>
      <c r="S9712">
        <v>0.2</v>
      </c>
      <c r="T9712">
        <v>-34.195999999999998</v>
      </c>
      <c r="U9712">
        <v>2014</v>
      </c>
    </row>
    <row r="9713" spans="1:21" x14ac:dyDescent="0.3">
      <c r="A9713">
        <v>9712</v>
      </c>
      <c r="B9713" t="s">
        <v>11665</v>
      </c>
      <c r="C9713" t="s">
        <v>12252</v>
      </c>
      <c r="D9713" t="s">
        <v>12272</v>
      </c>
      <c r="E9713" t="s">
        <v>51</v>
      </c>
      <c r="F9713" t="s">
        <v>1926</v>
      </c>
      <c r="G9713" t="s">
        <v>1927</v>
      </c>
      <c r="H9713" t="s">
        <v>25</v>
      </c>
      <c r="I9713" t="s">
        <v>159</v>
      </c>
      <c r="J9713" t="s">
        <v>160</v>
      </c>
      <c r="K9713">
        <v>19143</v>
      </c>
      <c r="L9713" t="s">
        <v>161</v>
      </c>
      <c r="M9713" t="s">
        <v>3164</v>
      </c>
      <c r="N9713" t="s">
        <v>46</v>
      </c>
      <c r="O9713" t="s">
        <v>77</v>
      </c>
      <c r="P9713" t="s">
        <v>3165</v>
      </c>
      <c r="Q9713">
        <v>13.194000000000001</v>
      </c>
      <c r="R9713">
        <v>2</v>
      </c>
      <c r="S9713">
        <v>0.7</v>
      </c>
      <c r="T9713">
        <v>-8.7959999999999994</v>
      </c>
      <c r="U9713">
        <v>2014</v>
      </c>
    </row>
    <row r="9714" spans="1:21" x14ac:dyDescent="0.3">
      <c r="A9714">
        <v>9713</v>
      </c>
      <c r="B9714" t="s">
        <v>11665</v>
      </c>
      <c r="C9714" t="s">
        <v>12252</v>
      </c>
      <c r="D9714" t="s">
        <v>12272</v>
      </c>
      <c r="E9714" t="s">
        <v>51</v>
      </c>
      <c r="F9714" t="s">
        <v>1926</v>
      </c>
      <c r="G9714" t="s">
        <v>1927</v>
      </c>
      <c r="H9714" t="s">
        <v>25</v>
      </c>
      <c r="I9714" t="s">
        <v>159</v>
      </c>
      <c r="J9714" t="s">
        <v>160</v>
      </c>
      <c r="K9714">
        <v>19143</v>
      </c>
      <c r="L9714" t="s">
        <v>161</v>
      </c>
      <c r="M9714" t="s">
        <v>3980</v>
      </c>
      <c r="N9714" t="s">
        <v>46</v>
      </c>
      <c r="O9714" t="s">
        <v>60</v>
      </c>
      <c r="P9714" t="s">
        <v>3981</v>
      </c>
      <c r="Q9714">
        <v>1080.096</v>
      </c>
      <c r="R9714">
        <v>6</v>
      </c>
      <c r="S9714">
        <v>0.2</v>
      </c>
      <c r="T9714">
        <v>-94.508399999999995</v>
      </c>
      <c r="U9714">
        <v>2014</v>
      </c>
    </row>
    <row r="9715" spans="1:21" x14ac:dyDescent="0.3">
      <c r="A9715">
        <v>9714</v>
      </c>
      <c r="B9715" t="s">
        <v>11665</v>
      </c>
      <c r="C9715" t="s">
        <v>12252</v>
      </c>
      <c r="D9715" t="s">
        <v>12272</v>
      </c>
      <c r="E9715" t="s">
        <v>51</v>
      </c>
      <c r="F9715" t="s">
        <v>1926</v>
      </c>
      <c r="G9715" t="s">
        <v>1927</v>
      </c>
      <c r="H9715" t="s">
        <v>25</v>
      </c>
      <c r="I9715" t="s">
        <v>159</v>
      </c>
      <c r="J9715" t="s">
        <v>160</v>
      </c>
      <c r="K9715">
        <v>19143</v>
      </c>
      <c r="L9715" t="s">
        <v>161</v>
      </c>
      <c r="M9715" t="s">
        <v>2431</v>
      </c>
      <c r="N9715" t="s">
        <v>73</v>
      </c>
      <c r="O9715" t="s">
        <v>178</v>
      </c>
      <c r="P9715" t="s">
        <v>2432</v>
      </c>
      <c r="Q9715">
        <v>51.56</v>
      </c>
      <c r="R9715">
        <v>5</v>
      </c>
      <c r="S9715">
        <v>0.2</v>
      </c>
      <c r="T9715">
        <v>-6.4450000000000003</v>
      </c>
      <c r="U9715">
        <v>2014</v>
      </c>
    </row>
    <row r="9716" spans="1:21" x14ac:dyDescent="0.3">
      <c r="A9716">
        <v>9715</v>
      </c>
      <c r="B9716" t="s">
        <v>11665</v>
      </c>
      <c r="C9716" t="s">
        <v>12252</v>
      </c>
      <c r="D9716" t="s">
        <v>12272</v>
      </c>
      <c r="E9716" t="s">
        <v>51</v>
      </c>
      <c r="F9716" t="s">
        <v>1926</v>
      </c>
      <c r="G9716" t="s">
        <v>1927</v>
      </c>
      <c r="H9716" t="s">
        <v>25</v>
      </c>
      <c r="I9716" t="s">
        <v>159</v>
      </c>
      <c r="J9716" t="s">
        <v>160</v>
      </c>
      <c r="K9716">
        <v>19143</v>
      </c>
      <c r="L9716" t="s">
        <v>161</v>
      </c>
      <c r="M9716" t="s">
        <v>6032</v>
      </c>
      <c r="N9716" t="s">
        <v>73</v>
      </c>
      <c r="O9716" t="s">
        <v>178</v>
      </c>
      <c r="P9716" t="s">
        <v>6033</v>
      </c>
      <c r="Q9716">
        <v>58.415999999999997</v>
      </c>
      <c r="R9716">
        <v>2</v>
      </c>
      <c r="S9716">
        <v>0.2</v>
      </c>
      <c r="T9716">
        <v>16.794599999999999</v>
      </c>
      <c r="U9716">
        <v>2014</v>
      </c>
    </row>
    <row r="9717" spans="1:21" x14ac:dyDescent="0.3">
      <c r="A9717">
        <v>9716</v>
      </c>
      <c r="B9717" t="s">
        <v>11666</v>
      </c>
      <c r="C9717" t="s">
        <v>11865</v>
      </c>
      <c r="D9717" t="s">
        <v>12034</v>
      </c>
      <c r="E9717" t="s">
        <v>51</v>
      </c>
      <c r="F9717" t="s">
        <v>4159</v>
      </c>
      <c r="G9717" t="s">
        <v>4160</v>
      </c>
      <c r="H9717" t="s">
        <v>25</v>
      </c>
      <c r="I9717" t="s">
        <v>137</v>
      </c>
      <c r="J9717" t="s">
        <v>43</v>
      </c>
      <c r="K9717">
        <v>94122</v>
      </c>
      <c r="L9717" t="s">
        <v>44</v>
      </c>
      <c r="M9717" t="s">
        <v>1686</v>
      </c>
      <c r="N9717" t="s">
        <v>46</v>
      </c>
      <c r="O9717" t="s">
        <v>77</v>
      </c>
      <c r="P9717" t="s">
        <v>1687</v>
      </c>
      <c r="Q9717">
        <v>57.584000000000003</v>
      </c>
      <c r="R9717">
        <v>2</v>
      </c>
      <c r="S9717">
        <v>0.2</v>
      </c>
      <c r="T9717">
        <v>20.154399999999999</v>
      </c>
      <c r="U9717">
        <v>2016</v>
      </c>
    </row>
    <row r="9718" spans="1:21" x14ac:dyDescent="0.3">
      <c r="A9718">
        <v>9717</v>
      </c>
      <c r="B9718" t="s">
        <v>11667</v>
      </c>
      <c r="C9718" t="s">
        <v>12074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159</v>
      </c>
      <c r="J9718" t="s">
        <v>160</v>
      </c>
      <c r="K9718">
        <v>19134</v>
      </c>
      <c r="L9718" t="s">
        <v>161</v>
      </c>
      <c r="M9718" t="s">
        <v>9235</v>
      </c>
      <c r="N9718" t="s">
        <v>46</v>
      </c>
      <c r="O9718" t="s">
        <v>70</v>
      </c>
      <c r="P9718" t="s">
        <v>9236</v>
      </c>
      <c r="Q9718">
        <v>37.311999999999998</v>
      </c>
      <c r="R9718">
        <v>4</v>
      </c>
      <c r="S9718">
        <v>0.2</v>
      </c>
      <c r="T9718">
        <v>2.7984</v>
      </c>
      <c r="U9718">
        <v>2016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05</v>
      </c>
      <c r="J9719" t="s">
        <v>110</v>
      </c>
      <c r="K9719">
        <v>77041</v>
      </c>
      <c r="L9719" t="s">
        <v>111</v>
      </c>
      <c r="M9719" t="s">
        <v>631</v>
      </c>
      <c r="N9719" t="s">
        <v>73</v>
      </c>
      <c r="O9719" t="s">
        <v>74</v>
      </c>
      <c r="P9719" t="s">
        <v>632</v>
      </c>
      <c r="Q9719">
        <v>79.959999999999994</v>
      </c>
      <c r="R9719">
        <v>5</v>
      </c>
      <c r="S9719">
        <v>0.2</v>
      </c>
      <c r="T9719">
        <v>7.9960000000000004</v>
      </c>
      <c r="U9719">
        <v>2016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05</v>
      </c>
      <c r="J9720" t="s">
        <v>110</v>
      </c>
      <c r="K9720">
        <v>77041</v>
      </c>
      <c r="L9720" t="s">
        <v>111</v>
      </c>
      <c r="M9720" t="s">
        <v>970</v>
      </c>
      <c r="N9720" t="s">
        <v>73</v>
      </c>
      <c r="O9720" t="s">
        <v>178</v>
      </c>
      <c r="P9720" t="s">
        <v>971</v>
      </c>
      <c r="Q9720">
        <v>223.96</v>
      </c>
      <c r="R9720">
        <v>5</v>
      </c>
      <c r="S9720">
        <v>0.2</v>
      </c>
      <c r="T9720">
        <v>11.198</v>
      </c>
      <c r="U9720">
        <v>2016</v>
      </c>
    </row>
    <row r="9721" spans="1:21" x14ac:dyDescent="0.3">
      <c r="A9721">
        <v>9720</v>
      </c>
      <c r="B9721" t="s">
        <v>11669</v>
      </c>
      <c r="C9721" t="s">
        <v>11837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798</v>
      </c>
      <c r="J9721" t="s">
        <v>160</v>
      </c>
      <c r="K9721">
        <v>17602</v>
      </c>
      <c r="L9721" t="s">
        <v>161</v>
      </c>
      <c r="M9721" t="s">
        <v>4177</v>
      </c>
      <c r="N9721" t="s">
        <v>46</v>
      </c>
      <c r="O9721" t="s">
        <v>60</v>
      </c>
      <c r="P9721" t="s">
        <v>4178</v>
      </c>
      <c r="Q9721">
        <v>221.024</v>
      </c>
      <c r="R9721">
        <v>2</v>
      </c>
      <c r="S9721">
        <v>0.2</v>
      </c>
      <c r="T9721">
        <v>-55.256</v>
      </c>
      <c r="U9721">
        <v>2017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084</v>
      </c>
      <c r="J9722" t="s">
        <v>121</v>
      </c>
      <c r="K9722">
        <v>54302</v>
      </c>
      <c r="L9722" t="s">
        <v>111</v>
      </c>
      <c r="M9722" t="s">
        <v>6872</v>
      </c>
      <c r="N9722" t="s">
        <v>31</v>
      </c>
      <c r="O9722" t="s">
        <v>67</v>
      </c>
      <c r="P9722" t="s">
        <v>6873</v>
      </c>
      <c r="Q9722">
        <v>18.96</v>
      </c>
      <c r="R9722">
        <v>2</v>
      </c>
      <c r="S9722">
        <v>0</v>
      </c>
      <c r="T9722">
        <v>7.5839999999999996</v>
      </c>
      <c r="U9722">
        <v>201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302</v>
      </c>
      <c r="J9723" t="s">
        <v>303</v>
      </c>
      <c r="K9723">
        <v>10024</v>
      </c>
      <c r="L9723" t="s">
        <v>161</v>
      </c>
      <c r="M9723" t="s">
        <v>8664</v>
      </c>
      <c r="N9723" t="s">
        <v>31</v>
      </c>
      <c r="O9723" t="s">
        <v>35</v>
      </c>
      <c r="P9723" t="s">
        <v>8665</v>
      </c>
      <c r="Q9723">
        <v>326.64600000000002</v>
      </c>
      <c r="R9723">
        <v>3</v>
      </c>
      <c r="S9723">
        <v>0.1</v>
      </c>
      <c r="T9723">
        <v>39.923400000000001</v>
      </c>
      <c r="U9723">
        <v>2016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302</v>
      </c>
      <c r="J9724" t="s">
        <v>303</v>
      </c>
      <c r="K9724">
        <v>10024</v>
      </c>
      <c r="L9724" t="s">
        <v>161</v>
      </c>
      <c r="M9724" t="s">
        <v>1151</v>
      </c>
      <c r="N9724" t="s">
        <v>73</v>
      </c>
      <c r="O9724" t="s">
        <v>178</v>
      </c>
      <c r="P9724" t="s">
        <v>1152</v>
      </c>
      <c r="Q9724">
        <v>89.97</v>
      </c>
      <c r="R9724">
        <v>3</v>
      </c>
      <c r="S9724">
        <v>0</v>
      </c>
      <c r="T9724">
        <v>39.586799999999997</v>
      </c>
      <c r="U9724">
        <v>2016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302</v>
      </c>
      <c r="J9725" t="s">
        <v>303</v>
      </c>
      <c r="K9725">
        <v>10011</v>
      </c>
      <c r="L9725" t="s">
        <v>161</v>
      </c>
      <c r="M9725" t="s">
        <v>3079</v>
      </c>
      <c r="N9725" t="s">
        <v>46</v>
      </c>
      <c r="O9725" t="s">
        <v>77</v>
      </c>
      <c r="P9725" t="s">
        <v>3080</v>
      </c>
      <c r="Q9725">
        <v>296.71199999999999</v>
      </c>
      <c r="R9725">
        <v>13</v>
      </c>
      <c r="S9725">
        <v>0.2</v>
      </c>
      <c r="T9725">
        <v>100.1403</v>
      </c>
      <c r="U9725">
        <v>2014</v>
      </c>
    </row>
    <row r="9726" spans="1:21" x14ac:dyDescent="0.3">
      <c r="A9726">
        <v>9725</v>
      </c>
      <c r="B9726" t="s">
        <v>11673</v>
      </c>
      <c r="C9726" t="s">
        <v>12290</v>
      </c>
      <c r="D9726" t="s">
        <v>11959</v>
      </c>
      <c r="E9726" t="s">
        <v>51</v>
      </c>
      <c r="F9726" t="s">
        <v>6233</v>
      </c>
      <c r="G9726" t="s">
        <v>6234</v>
      </c>
      <c r="H9726" t="s">
        <v>25</v>
      </c>
      <c r="I9726" t="s">
        <v>611</v>
      </c>
      <c r="J9726" t="s">
        <v>235</v>
      </c>
      <c r="K9726">
        <v>61701</v>
      </c>
      <c r="L9726" t="s">
        <v>111</v>
      </c>
      <c r="M9726" t="s">
        <v>2923</v>
      </c>
      <c r="N9726" t="s">
        <v>46</v>
      </c>
      <c r="O9726" t="s">
        <v>192</v>
      </c>
      <c r="P9726" t="s">
        <v>2924</v>
      </c>
      <c r="Q9726">
        <v>12.224</v>
      </c>
      <c r="R9726">
        <v>2</v>
      </c>
      <c r="S9726">
        <v>0.2</v>
      </c>
      <c r="T9726">
        <v>4.4311999999999996</v>
      </c>
      <c r="U9726">
        <v>2015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8073</v>
      </c>
      <c r="J9727" t="s">
        <v>6979</v>
      </c>
      <c r="K9727">
        <v>83704</v>
      </c>
      <c r="L9727" t="s">
        <v>44</v>
      </c>
      <c r="M9727" t="s">
        <v>4515</v>
      </c>
      <c r="N9727" t="s">
        <v>73</v>
      </c>
      <c r="O9727" t="s">
        <v>178</v>
      </c>
      <c r="P9727" t="s">
        <v>4516</v>
      </c>
      <c r="Q9727">
        <v>89.97</v>
      </c>
      <c r="R9727">
        <v>3</v>
      </c>
      <c r="S9727">
        <v>0</v>
      </c>
      <c r="T9727">
        <v>37.787399999999998</v>
      </c>
      <c r="U9727">
        <v>2017</v>
      </c>
    </row>
    <row r="9728" spans="1:21" x14ac:dyDescent="0.3">
      <c r="A9728">
        <v>9727</v>
      </c>
      <c r="B9728" t="s">
        <v>11675</v>
      </c>
      <c r="C9728" t="s">
        <v>12031</v>
      </c>
      <c r="D9728" t="s">
        <v>12048</v>
      </c>
      <c r="E9728" t="s">
        <v>209</v>
      </c>
      <c r="F9728" t="s">
        <v>330</v>
      </c>
      <c r="G9728" t="s">
        <v>331</v>
      </c>
      <c r="H9728" t="s">
        <v>25</v>
      </c>
      <c r="I9728" t="s">
        <v>1404</v>
      </c>
      <c r="J9728" t="s">
        <v>1405</v>
      </c>
      <c r="K9728">
        <v>1852</v>
      </c>
      <c r="L9728" t="s">
        <v>161</v>
      </c>
      <c r="M9728" t="s">
        <v>6264</v>
      </c>
      <c r="N9728" t="s">
        <v>46</v>
      </c>
      <c r="O9728" t="s">
        <v>80</v>
      </c>
      <c r="P9728" t="s">
        <v>6265</v>
      </c>
      <c r="Q9728">
        <v>286.86</v>
      </c>
      <c r="R9728">
        <v>7</v>
      </c>
      <c r="S9728">
        <v>0</v>
      </c>
      <c r="T9728">
        <v>80.320800000000006</v>
      </c>
      <c r="U9728">
        <v>2017</v>
      </c>
    </row>
    <row r="9729" spans="1:21" x14ac:dyDescent="0.3">
      <c r="A9729">
        <v>9728</v>
      </c>
      <c r="B9729" t="s">
        <v>11675</v>
      </c>
      <c r="C9729" t="s">
        <v>12031</v>
      </c>
      <c r="D9729" t="s">
        <v>12048</v>
      </c>
      <c r="E9729" t="s">
        <v>209</v>
      </c>
      <c r="F9729" t="s">
        <v>330</v>
      </c>
      <c r="G9729" t="s">
        <v>331</v>
      </c>
      <c r="H9729" t="s">
        <v>25</v>
      </c>
      <c r="I9729" t="s">
        <v>1404</v>
      </c>
      <c r="J9729" t="s">
        <v>1405</v>
      </c>
      <c r="K9729">
        <v>1852</v>
      </c>
      <c r="L9729" t="s">
        <v>161</v>
      </c>
      <c r="M9729" t="s">
        <v>213</v>
      </c>
      <c r="N9729" t="s">
        <v>73</v>
      </c>
      <c r="O9729" t="s">
        <v>74</v>
      </c>
      <c r="P9729" t="s">
        <v>214</v>
      </c>
      <c r="Q9729">
        <v>979.95</v>
      </c>
      <c r="R9729">
        <v>5</v>
      </c>
      <c r="S9729">
        <v>0</v>
      </c>
      <c r="T9729">
        <v>284.18549999999999</v>
      </c>
      <c r="U9729">
        <v>2017</v>
      </c>
    </row>
    <row r="9730" spans="1:21" x14ac:dyDescent="0.3">
      <c r="A9730">
        <v>9729</v>
      </c>
      <c r="B9730" t="s">
        <v>11675</v>
      </c>
      <c r="C9730" t="s">
        <v>12031</v>
      </c>
      <c r="D9730" t="s">
        <v>12048</v>
      </c>
      <c r="E9730" t="s">
        <v>209</v>
      </c>
      <c r="F9730" t="s">
        <v>330</v>
      </c>
      <c r="G9730" t="s">
        <v>331</v>
      </c>
      <c r="H9730" t="s">
        <v>25</v>
      </c>
      <c r="I9730" t="s">
        <v>1404</v>
      </c>
      <c r="J9730" t="s">
        <v>1405</v>
      </c>
      <c r="K9730">
        <v>1852</v>
      </c>
      <c r="L9730" t="s">
        <v>161</v>
      </c>
      <c r="M9730" t="s">
        <v>2113</v>
      </c>
      <c r="N9730" t="s">
        <v>46</v>
      </c>
      <c r="O9730" t="s">
        <v>654</v>
      </c>
      <c r="P9730" t="s">
        <v>1462</v>
      </c>
      <c r="Q9730">
        <v>4.3600000000000003</v>
      </c>
      <c r="R9730">
        <v>2</v>
      </c>
      <c r="S9730">
        <v>0</v>
      </c>
      <c r="T9730">
        <v>0.1744</v>
      </c>
      <c r="U9730">
        <v>2017</v>
      </c>
    </row>
    <row r="9731" spans="1:21" x14ac:dyDescent="0.3">
      <c r="A9731">
        <v>9730</v>
      </c>
      <c r="B9731" t="s">
        <v>11676</v>
      </c>
      <c r="C9731" t="s">
        <v>1450</v>
      </c>
      <c r="D9731" t="s">
        <v>12172</v>
      </c>
      <c r="E9731" t="s">
        <v>51</v>
      </c>
      <c r="F9731" t="s">
        <v>4133</v>
      </c>
      <c r="G9731" t="s">
        <v>4134</v>
      </c>
      <c r="H9731" t="s">
        <v>25</v>
      </c>
      <c r="I9731" t="s">
        <v>99</v>
      </c>
      <c r="J9731" t="s">
        <v>100</v>
      </c>
      <c r="K9731">
        <v>98115</v>
      </c>
      <c r="L9731" t="s">
        <v>44</v>
      </c>
      <c r="M9731" t="s">
        <v>6349</v>
      </c>
      <c r="N9731" t="s">
        <v>46</v>
      </c>
      <c r="O9731" t="s">
        <v>77</v>
      </c>
      <c r="P9731" t="s">
        <v>6350</v>
      </c>
      <c r="Q9731">
        <v>10.048</v>
      </c>
      <c r="R9731">
        <v>2</v>
      </c>
      <c r="S9731">
        <v>0.2</v>
      </c>
      <c r="T9731">
        <v>3.14</v>
      </c>
      <c r="U9731">
        <v>2014</v>
      </c>
    </row>
    <row r="9732" spans="1:21" x14ac:dyDescent="0.3">
      <c r="A9732">
        <v>9731</v>
      </c>
      <c r="B9732" t="s">
        <v>11676</v>
      </c>
      <c r="C9732" t="s">
        <v>1450</v>
      </c>
      <c r="D9732" t="s">
        <v>12172</v>
      </c>
      <c r="E9732" t="s">
        <v>51</v>
      </c>
      <c r="F9732" t="s">
        <v>4133</v>
      </c>
      <c r="G9732" t="s">
        <v>4134</v>
      </c>
      <c r="H9732" t="s">
        <v>25</v>
      </c>
      <c r="I9732" t="s">
        <v>99</v>
      </c>
      <c r="J9732" t="s">
        <v>100</v>
      </c>
      <c r="K9732">
        <v>98115</v>
      </c>
      <c r="L9732" t="s">
        <v>44</v>
      </c>
      <c r="M9732" t="s">
        <v>3409</v>
      </c>
      <c r="N9732" t="s">
        <v>46</v>
      </c>
      <c r="O9732" t="s">
        <v>60</v>
      </c>
      <c r="P9732" t="s">
        <v>3410</v>
      </c>
      <c r="Q9732">
        <v>807.75</v>
      </c>
      <c r="R9732">
        <v>5</v>
      </c>
      <c r="S9732">
        <v>0</v>
      </c>
      <c r="T9732">
        <v>153.4725</v>
      </c>
      <c r="U9732">
        <v>2014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42</v>
      </c>
      <c r="J9733" t="s">
        <v>43</v>
      </c>
      <c r="K9733">
        <v>90049</v>
      </c>
      <c r="L9733" t="s">
        <v>44</v>
      </c>
      <c r="M9733" t="s">
        <v>4698</v>
      </c>
      <c r="N9733" t="s">
        <v>46</v>
      </c>
      <c r="O9733" t="s">
        <v>70</v>
      </c>
      <c r="P9733" t="s">
        <v>4699</v>
      </c>
      <c r="Q9733">
        <v>34.24</v>
      </c>
      <c r="R9733">
        <v>8</v>
      </c>
      <c r="S9733">
        <v>0</v>
      </c>
      <c r="T9733">
        <v>9.9296000000000006</v>
      </c>
      <c r="U9733">
        <v>2017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8343</v>
      </c>
      <c r="J9734" t="s">
        <v>360</v>
      </c>
      <c r="K9734">
        <v>23666</v>
      </c>
      <c r="L9734" t="s">
        <v>29</v>
      </c>
      <c r="M9734" t="s">
        <v>6881</v>
      </c>
      <c r="N9734" t="s">
        <v>31</v>
      </c>
      <c r="O9734" t="s">
        <v>35</v>
      </c>
      <c r="P9734" t="s">
        <v>6882</v>
      </c>
      <c r="Q9734">
        <v>500.24</v>
      </c>
      <c r="R9734">
        <v>13</v>
      </c>
      <c r="S9734">
        <v>0</v>
      </c>
      <c r="T9734">
        <v>145.06960000000001</v>
      </c>
      <c r="U9734">
        <v>2014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8343</v>
      </c>
      <c r="J9735" t="s">
        <v>360</v>
      </c>
      <c r="K9735">
        <v>23666</v>
      </c>
      <c r="L9735" t="s">
        <v>29</v>
      </c>
      <c r="M9735" t="s">
        <v>7821</v>
      </c>
      <c r="N9735" t="s">
        <v>46</v>
      </c>
      <c r="O9735" t="s">
        <v>94</v>
      </c>
      <c r="P9735" t="s">
        <v>7822</v>
      </c>
      <c r="Q9735">
        <v>20.12</v>
      </c>
      <c r="R9735">
        <v>2</v>
      </c>
      <c r="S9735">
        <v>0</v>
      </c>
      <c r="T9735">
        <v>9.2552000000000003</v>
      </c>
      <c r="U9735">
        <v>2014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8343</v>
      </c>
      <c r="J9736" t="s">
        <v>360</v>
      </c>
      <c r="K9736">
        <v>23666</v>
      </c>
      <c r="L9736" t="s">
        <v>29</v>
      </c>
      <c r="M9736" t="s">
        <v>5316</v>
      </c>
      <c r="N9736" t="s">
        <v>46</v>
      </c>
      <c r="O9736" t="s">
        <v>77</v>
      </c>
      <c r="P9736" t="s">
        <v>5317</v>
      </c>
      <c r="Q9736">
        <v>896.99</v>
      </c>
      <c r="R9736">
        <v>1</v>
      </c>
      <c r="S9736">
        <v>0</v>
      </c>
      <c r="T9736">
        <v>421.58530000000002</v>
      </c>
      <c r="U9736">
        <v>2014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159</v>
      </c>
      <c r="J9737" t="s">
        <v>160</v>
      </c>
      <c r="K9737">
        <v>19134</v>
      </c>
      <c r="L9737" t="s">
        <v>161</v>
      </c>
      <c r="M9737" t="s">
        <v>11124</v>
      </c>
      <c r="N9737" t="s">
        <v>46</v>
      </c>
      <c r="O9737" t="s">
        <v>94</v>
      </c>
      <c r="P9737" t="s">
        <v>11125</v>
      </c>
      <c r="Q9737">
        <v>5.88</v>
      </c>
      <c r="R9737">
        <v>1</v>
      </c>
      <c r="S9737">
        <v>0.2</v>
      </c>
      <c r="T9737">
        <v>1.9844999999999999</v>
      </c>
      <c r="U9737">
        <v>2014</v>
      </c>
    </row>
    <row r="9738" spans="1:21" x14ac:dyDescent="0.3">
      <c r="A9738">
        <v>9737</v>
      </c>
      <c r="B9738" t="s">
        <v>11680</v>
      </c>
      <c r="C9738" t="s">
        <v>1518</v>
      </c>
      <c r="D9738" t="s">
        <v>11973</v>
      </c>
      <c r="E9738" t="s">
        <v>51</v>
      </c>
      <c r="F9738" t="s">
        <v>8113</v>
      </c>
      <c r="G9738" t="s">
        <v>8114</v>
      </c>
      <c r="H9738" t="s">
        <v>108</v>
      </c>
      <c r="I9738" t="s">
        <v>2869</v>
      </c>
      <c r="J9738" t="s">
        <v>149</v>
      </c>
      <c r="K9738">
        <v>68104</v>
      </c>
      <c r="L9738" t="s">
        <v>111</v>
      </c>
      <c r="M9738" t="s">
        <v>2296</v>
      </c>
      <c r="N9738" t="s">
        <v>73</v>
      </c>
      <c r="O9738" t="s">
        <v>74</v>
      </c>
      <c r="P9738" t="s">
        <v>2297</v>
      </c>
      <c r="Q9738">
        <v>269.98</v>
      </c>
      <c r="R9738">
        <v>2</v>
      </c>
      <c r="S9738">
        <v>0</v>
      </c>
      <c r="T9738">
        <v>72.894599999999997</v>
      </c>
      <c r="U9738">
        <v>2015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42</v>
      </c>
      <c r="J9739" t="s">
        <v>43</v>
      </c>
      <c r="K9739">
        <v>90032</v>
      </c>
      <c r="L9739" t="s">
        <v>44</v>
      </c>
      <c r="M9739" t="s">
        <v>6806</v>
      </c>
      <c r="N9739" t="s">
        <v>46</v>
      </c>
      <c r="O9739" t="s">
        <v>60</v>
      </c>
      <c r="P9739" t="s">
        <v>6807</v>
      </c>
      <c r="Q9739">
        <v>310.12</v>
      </c>
      <c r="R9739">
        <v>2</v>
      </c>
      <c r="S9739">
        <v>0</v>
      </c>
      <c r="T9739">
        <v>80.631200000000007</v>
      </c>
      <c r="U9739">
        <v>201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42</v>
      </c>
      <c r="J9740" t="s">
        <v>43</v>
      </c>
      <c r="K9740">
        <v>90032</v>
      </c>
      <c r="L9740" t="s">
        <v>44</v>
      </c>
      <c r="M9740" t="s">
        <v>3992</v>
      </c>
      <c r="N9740" t="s">
        <v>46</v>
      </c>
      <c r="O9740" t="s">
        <v>77</v>
      </c>
      <c r="P9740" t="s">
        <v>3993</v>
      </c>
      <c r="Q9740">
        <v>70.463999999999999</v>
      </c>
      <c r="R9740">
        <v>6</v>
      </c>
      <c r="S9740">
        <v>0.2</v>
      </c>
      <c r="T9740">
        <v>22.9008</v>
      </c>
      <c r="U9740">
        <v>2017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42</v>
      </c>
      <c r="J9741" t="s">
        <v>43</v>
      </c>
      <c r="K9741">
        <v>90032</v>
      </c>
      <c r="L9741" t="s">
        <v>44</v>
      </c>
      <c r="M9741" t="s">
        <v>5337</v>
      </c>
      <c r="N9741" t="s">
        <v>46</v>
      </c>
      <c r="O9741" t="s">
        <v>77</v>
      </c>
      <c r="P9741" t="s">
        <v>5338</v>
      </c>
      <c r="Q9741">
        <v>19.68</v>
      </c>
      <c r="R9741">
        <v>5</v>
      </c>
      <c r="S9741">
        <v>0.2</v>
      </c>
      <c r="T9741">
        <v>6.8879999999999999</v>
      </c>
      <c r="U9741">
        <v>2017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42</v>
      </c>
      <c r="J9742" t="s">
        <v>43</v>
      </c>
      <c r="K9742">
        <v>90032</v>
      </c>
      <c r="L9742" t="s">
        <v>44</v>
      </c>
      <c r="M9742" t="s">
        <v>2596</v>
      </c>
      <c r="N9742" t="s">
        <v>46</v>
      </c>
      <c r="O9742" t="s">
        <v>80</v>
      </c>
      <c r="P9742" t="s">
        <v>2597</v>
      </c>
      <c r="Q9742">
        <v>140.66999999999999</v>
      </c>
      <c r="R9742">
        <v>3</v>
      </c>
      <c r="S9742">
        <v>0</v>
      </c>
      <c r="T9742">
        <v>54.8613</v>
      </c>
      <c r="U9742">
        <v>2017</v>
      </c>
    </row>
    <row r="9744" spans="1:21" x14ac:dyDescent="0.3">
      <c r="A9744">
        <v>9743</v>
      </c>
      <c r="B9744" t="s">
        <v>11683</v>
      </c>
      <c r="C9744" t="s">
        <v>528</v>
      </c>
      <c r="D9744" t="s">
        <v>12031</v>
      </c>
      <c r="E9744" t="s">
        <v>51</v>
      </c>
      <c r="F9744" t="s">
        <v>2067</v>
      </c>
      <c r="G9744" t="s">
        <v>2068</v>
      </c>
      <c r="H9744" t="s">
        <v>25</v>
      </c>
      <c r="I9744" t="s">
        <v>1069</v>
      </c>
      <c r="J9744" t="s">
        <v>43</v>
      </c>
      <c r="K9744">
        <v>92037</v>
      </c>
      <c r="L9744" t="s">
        <v>44</v>
      </c>
      <c r="M9744" t="s">
        <v>1347</v>
      </c>
      <c r="N9744" t="s">
        <v>46</v>
      </c>
      <c r="O9744" t="s">
        <v>47</v>
      </c>
      <c r="P9744" t="s">
        <v>1348</v>
      </c>
      <c r="Q9744">
        <v>62.65</v>
      </c>
      <c r="R9744">
        <v>5</v>
      </c>
      <c r="S9744">
        <v>0</v>
      </c>
      <c r="T9744">
        <v>29.445499999999999</v>
      </c>
      <c r="U9744">
        <v>2017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687</v>
      </c>
      <c r="J9745" t="s">
        <v>278</v>
      </c>
      <c r="K9745">
        <v>19711</v>
      </c>
      <c r="L9745" t="s">
        <v>161</v>
      </c>
      <c r="M9745" t="s">
        <v>4673</v>
      </c>
      <c r="N9745" t="s">
        <v>46</v>
      </c>
      <c r="O9745" t="s">
        <v>47</v>
      </c>
      <c r="P9745" t="s">
        <v>4674</v>
      </c>
      <c r="Q9745">
        <v>9.4499999999999993</v>
      </c>
      <c r="R9745">
        <v>3</v>
      </c>
      <c r="S9745">
        <v>0</v>
      </c>
      <c r="T9745">
        <v>4.5359999999999996</v>
      </c>
      <c r="U9745">
        <v>201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518</v>
      </c>
      <c r="J9746" t="s">
        <v>235</v>
      </c>
      <c r="K9746">
        <v>60505</v>
      </c>
      <c r="L9746" t="s">
        <v>111</v>
      </c>
      <c r="M9746" t="s">
        <v>2442</v>
      </c>
      <c r="N9746" t="s">
        <v>46</v>
      </c>
      <c r="O9746" t="s">
        <v>192</v>
      </c>
      <c r="P9746" t="s">
        <v>2443</v>
      </c>
      <c r="Q9746">
        <v>268.57600000000002</v>
      </c>
      <c r="R9746">
        <v>4</v>
      </c>
      <c r="S9746">
        <v>0.2</v>
      </c>
      <c r="T9746">
        <v>90.644400000000005</v>
      </c>
      <c r="U9746">
        <v>2017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42</v>
      </c>
      <c r="J9747" t="s">
        <v>43</v>
      </c>
      <c r="K9747">
        <v>90008</v>
      </c>
      <c r="L9747" t="s">
        <v>44</v>
      </c>
      <c r="M9747" t="s">
        <v>1528</v>
      </c>
      <c r="N9747" t="s">
        <v>31</v>
      </c>
      <c r="O9747" t="s">
        <v>57</v>
      </c>
      <c r="P9747" t="s">
        <v>1529</v>
      </c>
      <c r="Q9747">
        <v>364.08</v>
      </c>
      <c r="R9747">
        <v>2</v>
      </c>
      <c r="S9747">
        <v>0.2</v>
      </c>
      <c r="T9747">
        <v>9.1020000000000003</v>
      </c>
      <c r="U9747">
        <v>2017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42</v>
      </c>
      <c r="J9748" t="s">
        <v>43</v>
      </c>
      <c r="K9748">
        <v>90008</v>
      </c>
      <c r="L9748" t="s">
        <v>44</v>
      </c>
      <c r="M9748" t="s">
        <v>4301</v>
      </c>
      <c r="N9748" t="s">
        <v>31</v>
      </c>
      <c r="O9748" t="s">
        <v>57</v>
      </c>
      <c r="P9748" t="s">
        <v>4302</v>
      </c>
      <c r="Q9748">
        <v>71.087999999999994</v>
      </c>
      <c r="R9748">
        <v>2</v>
      </c>
      <c r="S9748">
        <v>0.2</v>
      </c>
      <c r="T9748">
        <v>-1.7771999999999999</v>
      </c>
      <c r="U9748">
        <v>2017</v>
      </c>
    </row>
    <row r="9749" spans="1:21" x14ac:dyDescent="0.3">
      <c r="A9749">
        <v>9748</v>
      </c>
      <c r="B9749" t="s">
        <v>11687</v>
      </c>
      <c r="C9749" t="s">
        <v>11813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344</v>
      </c>
      <c r="J9749" t="s">
        <v>235</v>
      </c>
      <c r="K9749">
        <v>60653</v>
      </c>
      <c r="L9749" t="s">
        <v>111</v>
      </c>
      <c r="M9749" t="s">
        <v>8187</v>
      </c>
      <c r="N9749" t="s">
        <v>31</v>
      </c>
      <c r="O9749" t="s">
        <v>67</v>
      </c>
      <c r="P9749" t="s">
        <v>8188</v>
      </c>
      <c r="Q9749">
        <v>10.984</v>
      </c>
      <c r="R9749">
        <v>2</v>
      </c>
      <c r="S9749">
        <v>0.6</v>
      </c>
      <c r="T9749">
        <v>-7.9634</v>
      </c>
      <c r="U9749">
        <v>2014</v>
      </c>
    </row>
    <row r="9750" spans="1:21" x14ac:dyDescent="0.3">
      <c r="A9750">
        <v>9749</v>
      </c>
      <c r="B9750" t="s">
        <v>11687</v>
      </c>
      <c r="C9750" t="s">
        <v>11813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344</v>
      </c>
      <c r="J9750" t="s">
        <v>235</v>
      </c>
      <c r="K9750">
        <v>60653</v>
      </c>
      <c r="L9750" t="s">
        <v>111</v>
      </c>
      <c r="M9750" t="s">
        <v>2032</v>
      </c>
      <c r="N9750" t="s">
        <v>31</v>
      </c>
      <c r="O9750" t="s">
        <v>35</v>
      </c>
      <c r="P9750" t="s">
        <v>2033</v>
      </c>
      <c r="Q9750">
        <v>797.94399999999996</v>
      </c>
      <c r="R9750">
        <v>4</v>
      </c>
      <c r="S9750">
        <v>0.3</v>
      </c>
      <c r="T9750">
        <v>-56.996000000000002</v>
      </c>
      <c r="U9750">
        <v>2014</v>
      </c>
    </row>
    <row r="9751" spans="1:21" x14ac:dyDescent="0.3">
      <c r="A9751">
        <v>9750</v>
      </c>
      <c r="B9751" t="s">
        <v>11688</v>
      </c>
      <c r="C9751" t="s">
        <v>12239</v>
      </c>
      <c r="D9751" t="s">
        <v>12068</v>
      </c>
      <c r="E9751" t="s">
        <v>51</v>
      </c>
      <c r="F9751" t="s">
        <v>6120</v>
      </c>
      <c r="G9751" t="s">
        <v>6121</v>
      </c>
      <c r="H9751" t="s">
        <v>41</v>
      </c>
      <c r="I9751" t="s">
        <v>277</v>
      </c>
      <c r="J9751" t="s">
        <v>3055</v>
      </c>
      <c r="K9751">
        <v>3820</v>
      </c>
      <c r="L9751" t="s">
        <v>161</v>
      </c>
      <c r="M9751" t="s">
        <v>1877</v>
      </c>
      <c r="N9751" t="s">
        <v>73</v>
      </c>
      <c r="O9751" t="s">
        <v>178</v>
      </c>
      <c r="P9751" t="s">
        <v>1878</v>
      </c>
      <c r="Q9751">
        <v>159.97999999999999</v>
      </c>
      <c r="R9751">
        <v>2</v>
      </c>
      <c r="S9751">
        <v>0</v>
      </c>
      <c r="T9751">
        <v>57.592799999999997</v>
      </c>
      <c r="U9751">
        <v>2016</v>
      </c>
    </row>
    <row r="9752" spans="1:21" x14ac:dyDescent="0.3">
      <c r="A9752">
        <v>9751</v>
      </c>
      <c r="B9752" t="s">
        <v>11689</v>
      </c>
      <c r="C9752" t="s">
        <v>12349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344</v>
      </c>
      <c r="J9752" t="s">
        <v>235</v>
      </c>
      <c r="K9752">
        <v>60610</v>
      </c>
      <c r="L9752" t="s">
        <v>111</v>
      </c>
      <c r="M9752" t="s">
        <v>6536</v>
      </c>
      <c r="N9752" t="s">
        <v>46</v>
      </c>
      <c r="O9752" t="s">
        <v>70</v>
      </c>
      <c r="P9752" t="s">
        <v>6537</v>
      </c>
      <c r="Q9752">
        <v>5.3440000000000003</v>
      </c>
      <c r="R9752">
        <v>2</v>
      </c>
      <c r="S9752">
        <v>0.2</v>
      </c>
      <c r="T9752">
        <v>0.66800000000000004</v>
      </c>
      <c r="U9752">
        <v>2016</v>
      </c>
    </row>
    <row r="9753" spans="1:21" x14ac:dyDescent="0.3">
      <c r="A9753">
        <v>9752</v>
      </c>
      <c r="B9753" t="s">
        <v>11689</v>
      </c>
      <c r="C9753" t="s">
        <v>12349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344</v>
      </c>
      <c r="J9753" t="s">
        <v>235</v>
      </c>
      <c r="K9753">
        <v>60610</v>
      </c>
      <c r="L9753" t="s">
        <v>111</v>
      </c>
      <c r="M9753" t="s">
        <v>5309</v>
      </c>
      <c r="N9753" t="s">
        <v>46</v>
      </c>
      <c r="O9753" t="s">
        <v>70</v>
      </c>
      <c r="P9753" t="s">
        <v>5310</v>
      </c>
      <c r="Q9753">
        <v>27.72</v>
      </c>
      <c r="R9753">
        <v>3</v>
      </c>
      <c r="S9753">
        <v>0.2</v>
      </c>
      <c r="T9753">
        <v>3.4649999999999999</v>
      </c>
      <c r="U9753">
        <v>2016</v>
      </c>
    </row>
    <row r="9754" spans="1:21" x14ac:dyDescent="0.3">
      <c r="A9754">
        <v>9753</v>
      </c>
      <c r="B9754" t="s">
        <v>11690</v>
      </c>
      <c r="C9754" t="s">
        <v>12260</v>
      </c>
      <c r="D9754" t="s">
        <v>11944</v>
      </c>
      <c r="E9754" t="s">
        <v>209</v>
      </c>
      <c r="F9754" t="s">
        <v>1208</v>
      </c>
      <c r="G9754" t="s">
        <v>1209</v>
      </c>
      <c r="H9754" t="s">
        <v>108</v>
      </c>
      <c r="I9754" t="s">
        <v>99</v>
      </c>
      <c r="J9754" t="s">
        <v>100</v>
      </c>
      <c r="K9754">
        <v>98115</v>
      </c>
      <c r="L9754" t="s">
        <v>44</v>
      </c>
      <c r="M9754" t="s">
        <v>3306</v>
      </c>
      <c r="N9754" t="s">
        <v>46</v>
      </c>
      <c r="O9754" t="s">
        <v>77</v>
      </c>
      <c r="P9754" t="s">
        <v>3307</v>
      </c>
      <c r="Q9754">
        <v>2.496</v>
      </c>
      <c r="R9754">
        <v>1</v>
      </c>
      <c r="S9754">
        <v>0.2</v>
      </c>
      <c r="T9754">
        <v>0.90480000000000005</v>
      </c>
      <c r="U9754">
        <v>2016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1651</v>
      </c>
      <c r="J9755" t="s">
        <v>360</v>
      </c>
      <c r="K9755">
        <v>23223</v>
      </c>
      <c r="L9755" t="s">
        <v>29</v>
      </c>
      <c r="M9755" t="s">
        <v>7591</v>
      </c>
      <c r="N9755" t="s">
        <v>46</v>
      </c>
      <c r="O9755" t="s">
        <v>47</v>
      </c>
      <c r="P9755" t="s">
        <v>7592</v>
      </c>
      <c r="Q9755">
        <v>8.26</v>
      </c>
      <c r="R9755">
        <v>2</v>
      </c>
      <c r="S9755">
        <v>0</v>
      </c>
      <c r="T9755">
        <v>3.7995999999999999</v>
      </c>
      <c r="U9755">
        <v>2017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1651</v>
      </c>
      <c r="J9756" t="s">
        <v>360</v>
      </c>
      <c r="K9756">
        <v>23223</v>
      </c>
      <c r="L9756" t="s">
        <v>29</v>
      </c>
      <c r="M9756" t="s">
        <v>1017</v>
      </c>
      <c r="N9756" t="s">
        <v>46</v>
      </c>
      <c r="O9756" t="s">
        <v>77</v>
      </c>
      <c r="P9756" t="s">
        <v>1018</v>
      </c>
      <c r="Q9756">
        <v>17.760000000000002</v>
      </c>
      <c r="R9756">
        <v>2</v>
      </c>
      <c r="S9756">
        <v>0</v>
      </c>
      <c r="T9756">
        <v>8.8800000000000008</v>
      </c>
      <c r="U9756">
        <v>2017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1651</v>
      </c>
      <c r="J9757" t="s">
        <v>360</v>
      </c>
      <c r="K9757">
        <v>23223</v>
      </c>
      <c r="L9757" t="s">
        <v>29</v>
      </c>
      <c r="M9757" t="s">
        <v>6711</v>
      </c>
      <c r="N9757" t="s">
        <v>46</v>
      </c>
      <c r="O9757" t="s">
        <v>60</v>
      </c>
      <c r="P9757" t="s">
        <v>6712</v>
      </c>
      <c r="Q9757">
        <v>332.94</v>
      </c>
      <c r="R9757">
        <v>3</v>
      </c>
      <c r="S9757">
        <v>0</v>
      </c>
      <c r="T9757">
        <v>9.9882000000000009</v>
      </c>
      <c r="U9757">
        <v>2017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1651</v>
      </c>
      <c r="J9758" t="s">
        <v>360</v>
      </c>
      <c r="K9758">
        <v>23223</v>
      </c>
      <c r="L9758" t="s">
        <v>29</v>
      </c>
      <c r="M9758" t="s">
        <v>1246</v>
      </c>
      <c r="N9758" t="s">
        <v>31</v>
      </c>
      <c r="O9758" t="s">
        <v>57</v>
      </c>
      <c r="P9758" t="s">
        <v>1247</v>
      </c>
      <c r="Q9758">
        <v>292.10000000000002</v>
      </c>
      <c r="R9758">
        <v>2</v>
      </c>
      <c r="S9758">
        <v>0</v>
      </c>
      <c r="T9758">
        <v>58.42</v>
      </c>
      <c r="U9758">
        <v>2017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1651</v>
      </c>
      <c r="J9759" t="s">
        <v>360</v>
      </c>
      <c r="K9759">
        <v>23223</v>
      </c>
      <c r="L9759" t="s">
        <v>29</v>
      </c>
      <c r="M9759" t="s">
        <v>9693</v>
      </c>
      <c r="N9759" t="s">
        <v>73</v>
      </c>
      <c r="O9759" t="s">
        <v>74</v>
      </c>
      <c r="P9759" t="s">
        <v>9694</v>
      </c>
      <c r="Q9759">
        <v>206.1</v>
      </c>
      <c r="R9759">
        <v>5</v>
      </c>
      <c r="S9759">
        <v>0</v>
      </c>
      <c r="T9759">
        <v>55.646999999999998</v>
      </c>
      <c r="U9759">
        <v>2017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1651</v>
      </c>
      <c r="J9760" t="s">
        <v>360</v>
      </c>
      <c r="K9760">
        <v>23223</v>
      </c>
      <c r="L9760" t="s">
        <v>29</v>
      </c>
      <c r="M9760" t="s">
        <v>1162</v>
      </c>
      <c r="N9760" t="s">
        <v>46</v>
      </c>
      <c r="O9760" t="s">
        <v>94</v>
      </c>
      <c r="P9760" t="s">
        <v>1163</v>
      </c>
      <c r="Q9760">
        <v>17.64</v>
      </c>
      <c r="R9760">
        <v>4</v>
      </c>
      <c r="S9760">
        <v>0</v>
      </c>
      <c r="T9760">
        <v>8.1143999999999998</v>
      </c>
      <c r="U9760">
        <v>2017</v>
      </c>
    </row>
    <row r="9761" spans="1:21" x14ac:dyDescent="0.3">
      <c r="A9761">
        <v>9760</v>
      </c>
      <c r="B9761" t="s">
        <v>11692</v>
      </c>
      <c r="C9761" t="s">
        <v>6181</v>
      </c>
      <c r="D9761" t="s">
        <v>12121</v>
      </c>
      <c r="E9761" t="s">
        <v>51</v>
      </c>
      <c r="F9761" t="s">
        <v>2326</v>
      </c>
      <c r="G9761" t="s">
        <v>2327</v>
      </c>
      <c r="H9761" t="s">
        <v>41</v>
      </c>
      <c r="I9761" t="s">
        <v>137</v>
      </c>
      <c r="J9761" t="s">
        <v>43</v>
      </c>
      <c r="K9761">
        <v>94109</v>
      </c>
      <c r="L9761" t="s">
        <v>44</v>
      </c>
      <c r="M9761" t="s">
        <v>5094</v>
      </c>
      <c r="N9761" t="s">
        <v>31</v>
      </c>
      <c r="O9761" t="s">
        <v>35</v>
      </c>
      <c r="P9761" t="s">
        <v>5095</v>
      </c>
      <c r="Q9761">
        <v>1403.92</v>
      </c>
      <c r="R9761">
        <v>5</v>
      </c>
      <c r="S9761">
        <v>0.2</v>
      </c>
      <c r="T9761">
        <v>70.195999999999998</v>
      </c>
      <c r="U9761">
        <v>2016</v>
      </c>
    </row>
    <row r="9762" spans="1:21" x14ac:dyDescent="0.3">
      <c r="A9762">
        <v>9761</v>
      </c>
      <c r="B9762" t="s">
        <v>11693</v>
      </c>
      <c r="C9762" t="s">
        <v>11984</v>
      </c>
      <c r="D9762" t="s">
        <v>12249</v>
      </c>
      <c r="E9762" t="s">
        <v>51</v>
      </c>
      <c r="F9762" t="s">
        <v>4309</v>
      </c>
      <c r="G9762" t="s">
        <v>4310</v>
      </c>
      <c r="H9762" t="s">
        <v>108</v>
      </c>
      <c r="I9762" t="s">
        <v>11694</v>
      </c>
      <c r="J9762" t="s">
        <v>1929</v>
      </c>
      <c r="K9762">
        <v>72762</v>
      </c>
      <c r="L9762" t="s">
        <v>29</v>
      </c>
      <c r="M9762" t="s">
        <v>7390</v>
      </c>
      <c r="N9762" t="s">
        <v>46</v>
      </c>
      <c r="O9762" t="s">
        <v>70</v>
      </c>
      <c r="P9762" t="s">
        <v>7391</v>
      </c>
      <c r="Q9762">
        <v>4.3</v>
      </c>
      <c r="R9762">
        <v>2</v>
      </c>
      <c r="S9762">
        <v>0</v>
      </c>
      <c r="T9762">
        <v>1.419</v>
      </c>
      <c r="U9762">
        <v>2017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99</v>
      </c>
      <c r="J9763" t="s">
        <v>100</v>
      </c>
      <c r="K9763">
        <v>98103</v>
      </c>
      <c r="L9763" t="s">
        <v>44</v>
      </c>
      <c r="M9763" t="s">
        <v>4978</v>
      </c>
      <c r="N9763" t="s">
        <v>73</v>
      </c>
      <c r="O9763" t="s">
        <v>178</v>
      </c>
      <c r="P9763" t="s">
        <v>4979</v>
      </c>
      <c r="Q9763">
        <v>239.97</v>
      </c>
      <c r="R9763">
        <v>3</v>
      </c>
      <c r="S9763">
        <v>0</v>
      </c>
      <c r="T9763">
        <v>86.389200000000002</v>
      </c>
      <c r="U9763">
        <v>2014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99</v>
      </c>
      <c r="J9764" t="s">
        <v>100</v>
      </c>
      <c r="K9764">
        <v>98103</v>
      </c>
      <c r="L9764" t="s">
        <v>44</v>
      </c>
      <c r="M9764" t="s">
        <v>6264</v>
      </c>
      <c r="N9764" t="s">
        <v>46</v>
      </c>
      <c r="O9764" t="s">
        <v>80</v>
      </c>
      <c r="P9764" t="s">
        <v>6265</v>
      </c>
      <c r="Q9764">
        <v>81.96</v>
      </c>
      <c r="R9764">
        <v>2</v>
      </c>
      <c r="S9764">
        <v>0</v>
      </c>
      <c r="T9764">
        <v>22.948799999999999</v>
      </c>
      <c r="U9764">
        <v>2014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99</v>
      </c>
      <c r="J9765" t="s">
        <v>100</v>
      </c>
      <c r="K9765">
        <v>98103</v>
      </c>
      <c r="L9765" t="s">
        <v>44</v>
      </c>
      <c r="M9765" t="s">
        <v>6588</v>
      </c>
      <c r="N9765" t="s">
        <v>46</v>
      </c>
      <c r="O9765" t="s">
        <v>654</v>
      </c>
      <c r="P9765" t="s">
        <v>6589</v>
      </c>
      <c r="Q9765">
        <v>238.62</v>
      </c>
      <c r="R9765">
        <v>2</v>
      </c>
      <c r="S9765">
        <v>0</v>
      </c>
      <c r="T9765">
        <v>4.7724000000000002</v>
      </c>
      <c r="U9765">
        <v>2014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42</v>
      </c>
      <c r="J9766" t="s">
        <v>43</v>
      </c>
      <c r="K9766">
        <v>90036</v>
      </c>
      <c r="L9766" t="s">
        <v>44</v>
      </c>
      <c r="M9766" t="s">
        <v>694</v>
      </c>
      <c r="N9766" t="s">
        <v>73</v>
      </c>
      <c r="O9766" t="s">
        <v>74</v>
      </c>
      <c r="P9766" t="s">
        <v>695</v>
      </c>
      <c r="Q9766">
        <v>139.80000000000001</v>
      </c>
      <c r="R9766">
        <v>5</v>
      </c>
      <c r="S9766">
        <v>0.2</v>
      </c>
      <c r="T9766">
        <v>12.2325</v>
      </c>
      <c r="U9766">
        <v>2014</v>
      </c>
    </row>
    <row r="9767" spans="1:21" x14ac:dyDescent="0.3">
      <c r="A9767">
        <v>9766</v>
      </c>
      <c r="B9767" t="s">
        <v>11698</v>
      </c>
      <c r="C9767" t="s">
        <v>3855</v>
      </c>
      <c r="D9767" t="s">
        <v>12291</v>
      </c>
      <c r="E9767" t="s">
        <v>51</v>
      </c>
      <c r="F9767" t="s">
        <v>5343</v>
      </c>
      <c r="G9767" t="s">
        <v>5344</v>
      </c>
      <c r="H9767" t="s">
        <v>25</v>
      </c>
      <c r="I9767" t="s">
        <v>4176</v>
      </c>
      <c r="J9767" t="s">
        <v>847</v>
      </c>
      <c r="K9767">
        <v>6457</v>
      </c>
      <c r="L9767" t="s">
        <v>161</v>
      </c>
      <c r="M9767" t="s">
        <v>5337</v>
      </c>
      <c r="N9767" t="s">
        <v>46</v>
      </c>
      <c r="O9767" t="s">
        <v>77</v>
      </c>
      <c r="P9767" t="s">
        <v>5338</v>
      </c>
      <c r="Q9767">
        <v>9.84</v>
      </c>
      <c r="R9767">
        <v>2</v>
      </c>
      <c r="S9767">
        <v>0</v>
      </c>
      <c r="T9767">
        <v>4.7232000000000003</v>
      </c>
      <c r="U9767">
        <v>2017</v>
      </c>
    </row>
    <row r="9768" spans="1:21" x14ac:dyDescent="0.3">
      <c r="A9768">
        <v>9767</v>
      </c>
      <c r="B9768" t="s">
        <v>11698</v>
      </c>
      <c r="C9768" t="s">
        <v>3855</v>
      </c>
      <c r="D9768" t="s">
        <v>12291</v>
      </c>
      <c r="E9768" t="s">
        <v>51</v>
      </c>
      <c r="F9768" t="s">
        <v>5343</v>
      </c>
      <c r="G9768" t="s">
        <v>5344</v>
      </c>
      <c r="H9768" t="s">
        <v>25</v>
      </c>
      <c r="I9768" t="s">
        <v>4176</v>
      </c>
      <c r="J9768" t="s">
        <v>847</v>
      </c>
      <c r="K9768">
        <v>6457</v>
      </c>
      <c r="L9768" t="s">
        <v>161</v>
      </c>
      <c r="M9768" t="s">
        <v>2487</v>
      </c>
      <c r="N9768" t="s">
        <v>46</v>
      </c>
      <c r="O9768" t="s">
        <v>94</v>
      </c>
      <c r="P9768" t="s">
        <v>2488</v>
      </c>
      <c r="Q9768">
        <v>7.78</v>
      </c>
      <c r="R9768">
        <v>1</v>
      </c>
      <c r="S9768">
        <v>0</v>
      </c>
      <c r="T9768">
        <v>3.5009999999999999</v>
      </c>
      <c r="U9768">
        <v>2017</v>
      </c>
    </row>
    <row r="9769" spans="1:21" x14ac:dyDescent="0.3">
      <c r="A9769">
        <v>9768</v>
      </c>
      <c r="B9769" t="s">
        <v>11699</v>
      </c>
      <c r="C9769" t="s">
        <v>11826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7196</v>
      </c>
      <c r="J9769" t="s">
        <v>269</v>
      </c>
      <c r="K9769">
        <v>49505</v>
      </c>
      <c r="L9769" t="s">
        <v>111</v>
      </c>
      <c r="M9769" t="s">
        <v>4694</v>
      </c>
      <c r="N9769" t="s">
        <v>46</v>
      </c>
      <c r="O9769" t="s">
        <v>77</v>
      </c>
      <c r="P9769" t="s">
        <v>4695</v>
      </c>
      <c r="Q9769">
        <v>54.9</v>
      </c>
      <c r="R9769">
        <v>5</v>
      </c>
      <c r="S9769">
        <v>0</v>
      </c>
      <c r="T9769">
        <v>26.901</v>
      </c>
      <c r="U9769">
        <v>2017</v>
      </c>
    </row>
    <row r="9770" spans="1:21" x14ac:dyDescent="0.3">
      <c r="A9770">
        <v>9769</v>
      </c>
      <c r="B9770" t="s">
        <v>11700</v>
      </c>
      <c r="C9770" t="s">
        <v>11879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137</v>
      </c>
      <c r="J9770" t="s">
        <v>43</v>
      </c>
      <c r="K9770">
        <v>94122</v>
      </c>
      <c r="L9770" t="s">
        <v>44</v>
      </c>
      <c r="M9770" t="s">
        <v>5995</v>
      </c>
      <c r="N9770" t="s">
        <v>46</v>
      </c>
      <c r="O9770" t="s">
        <v>94</v>
      </c>
      <c r="P9770" t="s">
        <v>5996</v>
      </c>
      <c r="Q9770">
        <v>50.04</v>
      </c>
      <c r="R9770">
        <v>6</v>
      </c>
      <c r="S9770">
        <v>0</v>
      </c>
      <c r="T9770">
        <v>25.02</v>
      </c>
      <c r="U9770">
        <v>2017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36</v>
      </c>
      <c r="J9772" t="s">
        <v>55</v>
      </c>
      <c r="K9772">
        <v>33012</v>
      </c>
      <c r="L9772" t="s">
        <v>29</v>
      </c>
      <c r="M9772" t="s">
        <v>5076</v>
      </c>
      <c r="N9772" t="s">
        <v>46</v>
      </c>
      <c r="O9772" t="s">
        <v>94</v>
      </c>
      <c r="P9772" t="s">
        <v>5077</v>
      </c>
      <c r="Q9772">
        <v>10.528</v>
      </c>
      <c r="R9772">
        <v>4</v>
      </c>
      <c r="S9772">
        <v>0.2</v>
      </c>
      <c r="T9772">
        <v>3.4216000000000002</v>
      </c>
      <c r="U9772">
        <v>2016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36</v>
      </c>
      <c r="J9773" t="s">
        <v>55</v>
      </c>
      <c r="K9773">
        <v>33012</v>
      </c>
      <c r="L9773" t="s">
        <v>29</v>
      </c>
      <c r="M9773" t="s">
        <v>5834</v>
      </c>
      <c r="N9773" t="s">
        <v>46</v>
      </c>
      <c r="O9773" t="s">
        <v>80</v>
      </c>
      <c r="P9773" t="s">
        <v>5835</v>
      </c>
      <c r="Q9773">
        <v>42.384</v>
      </c>
      <c r="R9773">
        <v>2</v>
      </c>
      <c r="S9773">
        <v>0.2</v>
      </c>
      <c r="T9773">
        <v>4.2384000000000004</v>
      </c>
      <c r="U9773">
        <v>2016</v>
      </c>
    </row>
    <row r="9774" spans="1:21" x14ac:dyDescent="0.3">
      <c r="A9774">
        <v>9773</v>
      </c>
      <c r="B9774" t="s">
        <v>11702</v>
      </c>
      <c r="C9774" t="s">
        <v>12093</v>
      </c>
      <c r="D9774" t="s">
        <v>12093</v>
      </c>
      <c r="E9774" t="s">
        <v>1455</v>
      </c>
      <c r="F9774" t="s">
        <v>4991</v>
      </c>
      <c r="G9774" t="s">
        <v>4992</v>
      </c>
      <c r="H9774" t="s">
        <v>41</v>
      </c>
      <c r="I9774" t="s">
        <v>159</v>
      </c>
      <c r="J9774" t="s">
        <v>160</v>
      </c>
      <c r="K9774">
        <v>19143</v>
      </c>
      <c r="L9774" t="s">
        <v>161</v>
      </c>
      <c r="M9774" t="s">
        <v>4888</v>
      </c>
      <c r="N9774" t="s">
        <v>46</v>
      </c>
      <c r="O9774" t="s">
        <v>94</v>
      </c>
      <c r="P9774" t="s">
        <v>4889</v>
      </c>
      <c r="Q9774">
        <v>123.92</v>
      </c>
      <c r="R9774">
        <v>5</v>
      </c>
      <c r="S9774">
        <v>0.2</v>
      </c>
      <c r="T9774">
        <v>38.725000000000001</v>
      </c>
      <c r="U9774">
        <v>2016</v>
      </c>
    </row>
    <row r="9775" spans="1:21" x14ac:dyDescent="0.3">
      <c r="A9775">
        <v>9774</v>
      </c>
      <c r="B9775" t="s">
        <v>11703</v>
      </c>
      <c r="C9775" t="s">
        <v>1861</v>
      </c>
      <c r="D9775" t="s">
        <v>12093</v>
      </c>
      <c r="E9775" t="s">
        <v>51</v>
      </c>
      <c r="F9775" t="s">
        <v>3999</v>
      </c>
      <c r="G9775" t="s">
        <v>4000</v>
      </c>
      <c r="H9775" t="s">
        <v>25</v>
      </c>
      <c r="I9775" t="s">
        <v>1964</v>
      </c>
      <c r="J9775" t="s">
        <v>1434</v>
      </c>
      <c r="K9775">
        <v>30318</v>
      </c>
      <c r="L9775" t="s">
        <v>29</v>
      </c>
      <c r="M9775" t="s">
        <v>7955</v>
      </c>
      <c r="N9775" t="s">
        <v>73</v>
      </c>
      <c r="O9775" t="s">
        <v>74</v>
      </c>
      <c r="P9775" t="s">
        <v>7956</v>
      </c>
      <c r="Q9775">
        <v>135.94999999999999</v>
      </c>
      <c r="R9775">
        <v>1</v>
      </c>
      <c r="S9775">
        <v>0</v>
      </c>
      <c r="T9775">
        <v>39.4255</v>
      </c>
      <c r="U9775">
        <v>2016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767</v>
      </c>
      <c r="J9776" t="s">
        <v>110</v>
      </c>
      <c r="K9776">
        <v>78207</v>
      </c>
      <c r="L9776" t="s">
        <v>111</v>
      </c>
      <c r="M9776" t="s">
        <v>1415</v>
      </c>
      <c r="N9776" t="s">
        <v>46</v>
      </c>
      <c r="O9776" t="s">
        <v>77</v>
      </c>
      <c r="P9776" t="s">
        <v>1416</v>
      </c>
      <c r="Q9776">
        <v>2177.5839999999998</v>
      </c>
      <c r="R9776">
        <v>8</v>
      </c>
      <c r="S9776">
        <v>0.8</v>
      </c>
      <c r="T9776">
        <v>-3701.8928000000001</v>
      </c>
      <c r="U9776">
        <v>2014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767</v>
      </c>
      <c r="J9777" t="s">
        <v>110</v>
      </c>
      <c r="K9777">
        <v>78207</v>
      </c>
      <c r="L9777" t="s">
        <v>111</v>
      </c>
      <c r="M9777" t="s">
        <v>6959</v>
      </c>
      <c r="N9777" t="s">
        <v>31</v>
      </c>
      <c r="O9777" t="s">
        <v>67</v>
      </c>
      <c r="P9777" t="s">
        <v>6960</v>
      </c>
      <c r="Q9777">
        <v>17.495999999999999</v>
      </c>
      <c r="R9777">
        <v>3</v>
      </c>
      <c r="S9777">
        <v>0.6</v>
      </c>
      <c r="T9777">
        <v>-10.0602</v>
      </c>
      <c r="U9777">
        <v>2014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767</v>
      </c>
      <c r="J9778" t="s">
        <v>110</v>
      </c>
      <c r="K9778">
        <v>78207</v>
      </c>
      <c r="L9778" t="s">
        <v>111</v>
      </c>
      <c r="M9778" t="s">
        <v>1349</v>
      </c>
      <c r="N9778" t="s">
        <v>46</v>
      </c>
      <c r="O9778" t="s">
        <v>77</v>
      </c>
      <c r="P9778" t="s">
        <v>1350</v>
      </c>
      <c r="Q9778">
        <v>16.783999999999999</v>
      </c>
      <c r="R9778">
        <v>4</v>
      </c>
      <c r="S9778">
        <v>0.8</v>
      </c>
      <c r="T9778">
        <v>-26.854399999999998</v>
      </c>
      <c r="U9778">
        <v>2014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767</v>
      </c>
      <c r="J9779" t="s">
        <v>110</v>
      </c>
      <c r="K9779">
        <v>78207</v>
      </c>
      <c r="L9779" t="s">
        <v>111</v>
      </c>
      <c r="M9779" t="s">
        <v>1484</v>
      </c>
      <c r="N9779" t="s">
        <v>73</v>
      </c>
      <c r="O9779" t="s">
        <v>178</v>
      </c>
      <c r="P9779" t="s">
        <v>1485</v>
      </c>
      <c r="Q9779">
        <v>431.13600000000002</v>
      </c>
      <c r="R9779">
        <v>9</v>
      </c>
      <c r="S9779">
        <v>0.2</v>
      </c>
      <c r="T9779">
        <v>-26.946000000000002</v>
      </c>
      <c r="U9779">
        <v>2014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767</v>
      </c>
      <c r="J9780" t="s">
        <v>110</v>
      </c>
      <c r="K9780">
        <v>78207</v>
      </c>
      <c r="L9780" t="s">
        <v>111</v>
      </c>
      <c r="M9780" t="s">
        <v>1017</v>
      </c>
      <c r="N9780" t="s">
        <v>46</v>
      </c>
      <c r="O9780" t="s">
        <v>77</v>
      </c>
      <c r="P9780" t="s">
        <v>1018</v>
      </c>
      <c r="Q9780">
        <v>8.8800000000000008</v>
      </c>
      <c r="R9780">
        <v>5</v>
      </c>
      <c r="S9780">
        <v>0.8</v>
      </c>
      <c r="T9780">
        <v>-13.32</v>
      </c>
      <c r="U9780">
        <v>2014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767</v>
      </c>
      <c r="J9781" t="s">
        <v>110</v>
      </c>
      <c r="K9781">
        <v>78207</v>
      </c>
      <c r="L9781" t="s">
        <v>111</v>
      </c>
      <c r="M9781" t="s">
        <v>5429</v>
      </c>
      <c r="N9781" t="s">
        <v>46</v>
      </c>
      <c r="O9781" t="s">
        <v>80</v>
      </c>
      <c r="P9781" t="s">
        <v>5430</v>
      </c>
      <c r="Q9781">
        <v>4.8360000000000003</v>
      </c>
      <c r="R9781">
        <v>2</v>
      </c>
      <c r="S9781">
        <v>0.8</v>
      </c>
      <c r="T9781">
        <v>-12.09</v>
      </c>
      <c r="U9781">
        <v>2014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1320</v>
      </c>
      <c r="J9782" t="s">
        <v>303</v>
      </c>
      <c r="K9782">
        <v>11561</v>
      </c>
      <c r="L9782" t="s">
        <v>161</v>
      </c>
      <c r="M9782" t="s">
        <v>5881</v>
      </c>
      <c r="N9782" t="s">
        <v>73</v>
      </c>
      <c r="O9782" t="s">
        <v>74</v>
      </c>
      <c r="P9782" t="s">
        <v>5882</v>
      </c>
      <c r="Q9782">
        <v>437.85</v>
      </c>
      <c r="R9782">
        <v>3</v>
      </c>
      <c r="S9782">
        <v>0</v>
      </c>
      <c r="T9782">
        <v>131.35499999999999</v>
      </c>
      <c r="U9782">
        <v>2016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1320</v>
      </c>
      <c r="J9783" t="s">
        <v>303</v>
      </c>
      <c r="K9783">
        <v>11561</v>
      </c>
      <c r="L9783" t="s">
        <v>161</v>
      </c>
      <c r="M9783" t="s">
        <v>5321</v>
      </c>
      <c r="N9783" t="s">
        <v>46</v>
      </c>
      <c r="O9783" t="s">
        <v>77</v>
      </c>
      <c r="P9783" t="s">
        <v>5322</v>
      </c>
      <c r="Q9783">
        <v>673.56799999999998</v>
      </c>
      <c r="R9783">
        <v>2</v>
      </c>
      <c r="S9783">
        <v>0.2</v>
      </c>
      <c r="T9783">
        <v>252.58799999999999</v>
      </c>
      <c r="U9783">
        <v>2016</v>
      </c>
    </row>
    <row r="9784" spans="1:21" x14ac:dyDescent="0.3">
      <c r="A9784">
        <v>9783</v>
      </c>
      <c r="B9784" t="s">
        <v>11706</v>
      </c>
      <c r="C9784" t="s">
        <v>710</v>
      </c>
      <c r="D9784" t="s">
        <v>11859</v>
      </c>
      <c r="E9784" t="s">
        <v>22</v>
      </c>
      <c r="F9784" t="s">
        <v>5971</v>
      </c>
      <c r="G9784" t="s">
        <v>5972</v>
      </c>
      <c r="H9784" t="s">
        <v>41</v>
      </c>
      <c r="I9784" t="s">
        <v>5432</v>
      </c>
      <c r="J9784" t="s">
        <v>895</v>
      </c>
      <c r="K9784">
        <v>7501</v>
      </c>
      <c r="L9784" t="s">
        <v>161</v>
      </c>
      <c r="M9784" t="s">
        <v>2274</v>
      </c>
      <c r="N9784" t="s">
        <v>46</v>
      </c>
      <c r="O9784" t="s">
        <v>94</v>
      </c>
      <c r="P9784" t="s">
        <v>2275</v>
      </c>
      <c r="Q9784">
        <v>274.8</v>
      </c>
      <c r="R9784">
        <v>5</v>
      </c>
      <c r="S9784">
        <v>0</v>
      </c>
      <c r="T9784">
        <v>134.65199999999999</v>
      </c>
      <c r="U9784">
        <v>2015</v>
      </c>
    </row>
    <row r="9785" spans="1:21" x14ac:dyDescent="0.3">
      <c r="A9785">
        <v>9784</v>
      </c>
      <c r="B9785" t="s">
        <v>11706</v>
      </c>
      <c r="C9785" t="s">
        <v>710</v>
      </c>
      <c r="D9785" t="s">
        <v>11859</v>
      </c>
      <c r="E9785" t="s">
        <v>22</v>
      </c>
      <c r="F9785" t="s">
        <v>5971</v>
      </c>
      <c r="G9785" t="s">
        <v>5972</v>
      </c>
      <c r="H9785" t="s">
        <v>41</v>
      </c>
      <c r="I9785" t="s">
        <v>5432</v>
      </c>
      <c r="J9785" t="s">
        <v>895</v>
      </c>
      <c r="K9785">
        <v>7501</v>
      </c>
      <c r="L9785" t="s">
        <v>161</v>
      </c>
      <c r="M9785" t="s">
        <v>3654</v>
      </c>
      <c r="N9785" t="s">
        <v>46</v>
      </c>
      <c r="O9785" t="s">
        <v>60</v>
      </c>
      <c r="P9785" t="s">
        <v>3655</v>
      </c>
      <c r="Q9785">
        <v>62.18</v>
      </c>
      <c r="R9785">
        <v>1</v>
      </c>
      <c r="S9785">
        <v>0</v>
      </c>
      <c r="T9785">
        <v>16.788599999999999</v>
      </c>
      <c r="U9785">
        <v>2015</v>
      </c>
    </row>
    <row r="9786" spans="1:21" x14ac:dyDescent="0.3">
      <c r="A9786">
        <v>9785</v>
      </c>
      <c r="B9786" t="s">
        <v>11706</v>
      </c>
      <c r="C9786" t="s">
        <v>710</v>
      </c>
      <c r="D9786" t="s">
        <v>11859</v>
      </c>
      <c r="E9786" t="s">
        <v>22</v>
      </c>
      <c r="F9786" t="s">
        <v>5971</v>
      </c>
      <c r="G9786" t="s">
        <v>5972</v>
      </c>
      <c r="H9786" t="s">
        <v>41</v>
      </c>
      <c r="I9786" t="s">
        <v>5432</v>
      </c>
      <c r="J9786" t="s">
        <v>895</v>
      </c>
      <c r="K9786">
        <v>7501</v>
      </c>
      <c r="L9786" t="s">
        <v>161</v>
      </c>
      <c r="M9786" t="s">
        <v>6368</v>
      </c>
      <c r="N9786" t="s">
        <v>31</v>
      </c>
      <c r="O9786" t="s">
        <v>67</v>
      </c>
      <c r="P9786" t="s">
        <v>6369</v>
      </c>
      <c r="Q9786">
        <v>8.2799999999999994</v>
      </c>
      <c r="R9786">
        <v>2</v>
      </c>
      <c r="S9786">
        <v>0</v>
      </c>
      <c r="T9786">
        <v>2.9807999999999999</v>
      </c>
      <c r="U9786">
        <v>2015</v>
      </c>
    </row>
    <row r="9787" spans="1:21" x14ac:dyDescent="0.3">
      <c r="A9787">
        <v>9786</v>
      </c>
      <c r="B9787" t="s">
        <v>11707</v>
      </c>
      <c r="C9787" t="s">
        <v>11900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1662</v>
      </c>
      <c r="J9787" t="s">
        <v>28</v>
      </c>
      <c r="K9787">
        <v>40214</v>
      </c>
      <c r="L9787" t="s">
        <v>29</v>
      </c>
      <c r="M9787" t="s">
        <v>7283</v>
      </c>
      <c r="N9787" t="s">
        <v>46</v>
      </c>
      <c r="O9787" t="s">
        <v>77</v>
      </c>
      <c r="P9787" t="s">
        <v>7284</v>
      </c>
      <c r="Q9787">
        <v>48.81</v>
      </c>
      <c r="R9787">
        <v>3</v>
      </c>
      <c r="S9787">
        <v>0</v>
      </c>
      <c r="T9787">
        <v>23.916899999999998</v>
      </c>
      <c r="U9787">
        <v>2015</v>
      </c>
    </row>
    <row r="9788" spans="1:21" x14ac:dyDescent="0.3">
      <c r="A9788">
        <v>9787</v>
      </c>
      <c r="B9788" t="s">
        <v>11708</v>
      </c>
      <c r="C9788" t="s">
        <v>12252</v>
      </c>
      <c r="D9788" t="s">
        <v>12252</v>
      </c>
      <c r="E9788" t="s">
        <v>1455</v>
      </c>
      <c r="F9788" t="s">
        <v>9190</v>
      </c>
      <c r="G9788" t="s">
        <v>9191</v>
      </c>
      <c r="H9788" t="s">
        <v>25</v>
      </c>
      <c r="I9788" t="s">
        <v>8343</v>
      </c>
      <c r="J9788" t="s">
        <v>360</v>
      </c>
      <c r="K9788">
        <v>23666</v>
      </c>
      <c r="L9788" t="s">
        <v>29</v>
      </c>
      <c r="M9788" t="s">
        <v>5157</v>
      </c>
      <c r="N9788" t="s">
        <v>31</v>
      </c>
      <c r="O9788" t="s">
        <v>35</v>
      </c>
      <c r="P9788" t="s">
        <v>5158</v>
      </c>
      <c r="Q9788">
        <v>149.9</v>
      </c>
      <c r="R9788">
        <v>5</v>
      </c>
      <c r="S9788">
        <v>0</v>
      </c>
      <c r="T9788">
        <v>40.472999999999999</v>
      </c>
      <c r="U9788">
        <v>2014</v>
      </c>
    </row>
    <row r="9790" spans="1:21" x14ac:dyDescent="0.3">
      <c r="A9790">
        <v>9789</v>
      </c>
      <c r="B9790" t="s">
        <v>11709</v>
      </c>
      <c r="C9790" t="s">
        <v>5236</v>
      </c>
      <c r="D9790" t="s">
        <v>12226</v>
      </c>
      <c r="E9790" t="s">
        <v>51</v>
      </c>
      <c r="F9790" t="s">
        <v>1638</v>
      </c>
      <c r="G9790" t="s">
        <v>1639</v>
      </c>
      <c r="H9790" t="s">
        <v>25</v>
      </c>
      <c r="I9790" t="s">
        <v>205</v>
      </c>
      <c r="J9790" t="s">
        <v>110</v>
      </c>
      <c r="K9790">
        <v>77070</v>
      </c>
      <c r="L9790" t="s">
        <v>111</v>
      </c>
      <c r="M9790" t="s">
        <v>604</v>
      </c>
      <c r="N9790" t="s">
        <v>31</v>
      </c>
      <c r="O9790" t="s">
        <v>35</v>
      </c>
      <c r="P9790" t="s">
        <v>605</v>
      </c>
      <c r="Q9790">
        <v>600.55799999999999</v>
      </c>
      <c r="R9790">
        <v>3</v>
      </c>
      <c r="S9790">
        <v>0.3</v>
      </c>
      <c r="T9790">
        <v>-8.5793999999999997</v>
      </c>
      <c r="U9790">
        <v>2017</v>
      </c>
    </row>
    <row r="9791" spans="1:21" x14ac:dyDescent="0.3">
      <c r="A9791">
        <v>9790</v>
      </c>
      <c r="B9791" t="s">
        <v>11709</v>
      </c>
      <c r="C9791" t="s">
        <v>5236</v>
      </c>
      <c r="D9791" t="s">
        <v>12226</v>
      </c>
      <c r="E9791" t="s">
        <v>51</v>
      </c>
      <c r="F9791" t="s">
        <v>1638</v>
      </c>
      <c r="G9791" t="s">
        <v>1639</v>
      </c>
      <c r="H9791" t="s">
        <v>25</v>
      </c>
      <c r="I9791" t="s">
        <v>205</v>
      </c>
      <c r="J9791" t="s">
        <v>110</v>
      </c>
      <c r="K9791">
        <v>77070</v>
      </c>
      <c r="L9791" t="s">
        <v>111</v>
      </c>
      <c r="M9791" t="s">
        <v>2870</v>
      </c>
      <c r="N9791" t="s">
        <v>73</v>
      </c>
      <c r="O9791" t="s">
        <v>178</v>
      </c>
      <c r="P9791" t="s">
        <v>2871</v>
      </c>
      <c r="Q9791">
        <v>39.991999999999997</v>
      </c>
      <c r="R9791">
        <v>1</v>
      </c>
      <c r="S9791">
        <v>0.2</v>
      </c>
      <c r="T9791">
        <v>6.9985999999999997</v>
      </c>
      <c r="U9791">
        <v>2017</v>
      </c>
    </row>
    <row r="9792" spans="1:21" x14ac:dyDescent="0.3">
      <c r="A9792">
        <v>9791</v>
      </c>
      <c r="B9792" t="s">
        <v>11709</v>
      </c>
      <c r="C9792" t="s">
        <v>5236</v>
      </c>
      <c r="D9792" t="s">
        <v>12226</v>
      </c>
      <c r="E9792" t="s">
        <v>51</v>
      </c>
      <c r="F9792" t="s">
        <v>1638</v>
      </c>
      <c r="G9792" t="s">
        <v>1639</v>
      </c>
      <c r="H9792" t="s">
        <v>25</v>
      </c>
      <c r="I9792" t="s">
        <v>205</v>
      </c>
      <c r="J9792" t="s">
        <v>110</v>
      </c>
      <c r="K9792">
        <v>77070</v>
      </c>
      <c r="L9792" t="s">
        <v>111</v>
      </c>
      <c r="M9792" t="s">
        <v>6049</v>
      </c>
      <c r="N9792" t="s">
        <v>31</v>
      </c>
      <c r="O9792" t="s">
        <v>35</v>
      </c>
      <c r="P9792" t="s">
        <v>6050</v>
      </c>
      <c r="Q9792">
        <v>211.24600000000001</v>
      </c>
      <c r="R9792">
        <v>2</v>
      </c>
      <c r="S9792">
        <v>0.3</v>
      </c>
      <c r="T9792">
        <v>-66.391599999999997</v>
      </c>
      <c r="U9792">
        <v>201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05</v>
      </c>
      <c r="J9793" t="s">
        <v>110</v>
      </c>
      <c r="K9793">
        <v>77070</v>
      </c>
      <c r="L9793" t="s">
        <v>111</v>
      </c>
      <c r="M9793" t="s">
        <v>4664</v>
      </c>
      <c r="N9793" t="s">
        <v>46</v>
      </c>
      <c r="O9793" t="s">
        <v>192</v>
      </c>
      <c r="P9793" t="s">
        <v>758</v>
      </c>
      <c r="Q9793">
        <v>56.064</v>
      </c>
      <c r="R9793">
        <v>6</v>
      </c>
      <c r="S9793">
        <v>0.2</v>
      </c>
      <c r="T9793">
        <v>21.024000000000001</v>
      </c>
      <c r="U9793">
        <v>2014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05</v>
      </c>
      <c r="J9794" t="s">
        <v>110</v>
      </c>
      <c r="K9794">
        <v>77070</v>
      </c>
      <c r="L9794" t="s">
        <v>111</v>
      </c>
      <c r="M9794" t="s">
        <v>1736</v>
      </c>
      <c r="N9794" t="s">
        <v>31</v>
      </c>
      <c r="O9794" t="s">
        <v>35</v>
      </c>
      <c r="P9794" t="s">
        <v>1737</v>
      </c>
      <c r="Q9794">
        <v>107.77200000000001</v>
      </c>
      <c r="R9794">
        <v>2</v>
      </c>
      <c r="S9794">
        <v>0.3</v>
      </c>
      <c r="T9794">
        <v>-29.252400000000002</v>
      </c>
      <c r="U9794">
        <v>2014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05</v>
      </c>
      <c r="J9795" t="s">
        <v>110</v>
      </c>
      <c r="K9795">
        <v>77070</v>
      </c>
      <c r="L9795" t="s">
        <v>111</v>
      </c>
      <c r="M9795" t="s">
        <v>2951</v>
      </c>
      <c r="N9795" t="s">
        <v>46</v>
      </c>
      <c r="O9795" t="s">
        <v>94</v>
      </c>
      <c r="P9795" t="s">
        <v>2952</v>
      </c>
      <c r="Q9795">
        <v>4.8319999999999999</v>
      </c>
      <c r="R9795">
        <v>1</v>
      </c>
      <c r="S9795">
        <v>0.2</v>
      </c>
      <c r="T9795">
        <v>1.6308</v>
      </c>
      <c r="U9795">
        <v>2014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05</v>
      </c>
      <c r="J9796" t="s">
        <v>110</v>
      </c>
      <c r="K9796">
        <v>77070</v>
      </c>
      <c r="L9796" t="s">
        <v>111</v>
      </c>
      <c r="M9796" t="s">
        <v>4426</v>
      </c>
      <c r="N9796" t="s">
        <v>46</v>
      </c>
      <c r="O9796" t="s">
        <v>77</v>
      </c>
      <c r="P9796" t="s">
        <v>4427</v>
      </c>
      <c r="Q9796">
        <v>18.239999999999998</v>
      </c>
      <c r="R9796">
        <v>3</v>
      </c>
      <c r="S9796">
        <v>0.8</v>
      </c>
      <c r="T9796">
        <v>-31.007999999999999</v>
      </c>
      <c r="U9796">
        <v>2014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344</v>
      </c>
      <c r="J9797" t="s">
        <v>235</v>
      </c>
      <c r="K9797">
        <v>60610</v>
      </c>
      <c r="L9797" t="s">
        <v>111</v>
      </c>
      <c r="M9797" t="s">
        <v>3789</v>
      </c>
      <c r="N9797" t="s">
        <v>46</v>
      </c>
      <c r="O9797" t="s">
        <v>77</v>
      </c>
      <c r="P9797" t="s">
        <v>3790</v>
      </c>
      <c r="Q9797">
        <v>3.798</v>
      </c>
      <c r="R9797">
        <v>3</v>
      </c>
      <c r="S9797">
        <v>0.8</v>
      </c>
      <c r="T9797">
        <v>-5.8868999999999998</v>
      </c>
      <c r="U9797">
        <v>2016</v>
      </c>
    </row>
    <row r="9798" spans="1:21" x14ac:dyDescent="0.3">
      <c r="A9798">
        <v>9797</v>
      </c>
      <c r="B9798" t="s">
        <v>11712</v>
      </c>
      <c r="C9798" t="s">
        <v>12330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3219</v>
      </c>
      <c r="J9798" t="s">
        <v>567</v>
      </c>
      <c r="K9798">
        <v>43615</v>
      </c>
      <c r="L9798" t="s">
        <v>161</v>
      </c>
      <c r="M9798" t="s">
        <v>1406</v>
      </c>
      <c r="N9798" t="s">
        <v>46</v>
      </c>
      <c r="O9798" t="s">
        <v>70</v>
      </c>
      <c r="P9798" t="s">
        <v>1407</v>
      </c>
      <c r="Q9798">
        <v>10.368</v>
      </c>
      <c r="R9798">
        <v>2</v>
      </c>
      <c r="S9798">
        <v>0.2</v>
      </c>
      <c r="T9798">
        <v>1.5551999999999999</v>
      </c>
      <c r="U9798">
        <v>2015</v>
      </c>
    </row>
    <row r="9799" spans="1:21" x14ac:dyDescent="0.3">
      <c r="A9799">
        <v>9798</v>
      </c>
      <c r="B9799" t="s">
        <v>11712</v>
      </c>
      <c r="C9799" t="s">
        <v>12330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3219</v>
      </c>
      <c r="J9799" t="s">
        <v>567</v>
      </c>
      <c r="K9799">
        <v>43615</v>
      </c>
      <c r="L9799" t="s">
        <v>161</v>
      </c>
      <c r="M9799" t="s">
        <v>213</v>
      </c>
      <c r="N9799" t="s">
        <v>73</v>
      </c>
      <c r="O9799" t="s">
        <v>74</v>
      </c>
      <c r="P9799" t="s">
        <v>214</v>
      </c>
      <c r="Q9799">
        <v>235.18799999999999</v>
      </c>
      <c r="R9799">
        <v>2</v>
      </c>
      <c r="S9799">
        <v>0.4</v>
      </c>
      <c r="T9799">
        <v>-43.117800000000003</v>
      </c>
      <c r="U9799">
        <v>2015</v>
      </c>
    </row>
    <row r="9800" spans="1:21" x14ac:dyDescent="0.3">
      <c r="A9800">
        <v>9799</v>
      </c>
      <c r="B9800" t="s">
        <v>11712</v>
      </c>
      <c r="C9800" t="s">
        <v>12330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3219</v>
      </c>
      <c r="J9800" t="s">
        <v>567</v>
      </c>
      <c r="K9800">
        <v>43615</v>
      </c>
      <c r="L9800" t="s">
        <v>161</v>
      </c>
      <c r="M9800" t="s">
        <v>6225</v>
      </c>
      <c r="N9800" t="s">
        <v>73</v>
      </c>
      <c r="O9800" t="s">
        <v>74</v>
      </c>
      <c r="P9800" t="s">
        <v>6226</v>
      </c>
      <c r="Q9800">
        <v>26.376000000000001</v>
      </c>
      <c r="R9800">
        <v>4</v>
      </c>
      <c r="S9800">
        <v>0.4</v>
      </c>
      <c r="T9800">
        <v>2.6375999999999999</v>
      </c>
      <c r="U9800">
        <v>2015</v>
      </c>
    </row>
    <row r="9801" spans="1:21" x14ac:dyDescent="0.3">
      <c r="A9801">
        <v>9800</v>
      </c>
      <c r="B9801" t="s">
        <v>11712</v>
      </c>
      <c r="C9801" t="s">
        <v>12330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3219</v>
      </c>
      <c r="J9801" t="s">
        <v>567</v>
      </c>
      <c r="K9801">
        <v>43615</v>
      </c>
      <c r="L9801" t="s">
        <v>161</v>
      </c>
      <c r="M9801" t="s">
        <v>8525</v>
      </c>
      <c r="N9801" t="s">
        <v>73</v>
      </c>
      <c r="O9801" t="s">
        <v>178</v>
      </c>
      <c r="P9801" t="s">
        <v>8526</v>
      </c>
      <c r="Q9801">
        <v>10.384</v>
      </c>
      <c r="R9801">
        <v>2</v>
      </c>
      <c r="S9801">
        <v>0.2</v>
      </c>
      <c r="T9801">
        <v>2.2065999999999999</v>
      </c>
      <c r="U9801">
        <v>2015</v>
      </c>
    </row>
    <row r="9802" spans="1:21" x14ac:dyDescent="0.3">
      <c r="A9802">
        <v>9801</v>
      </c>
      <c r="B9802" t="s">
        <v>11712</v>
      </c>
      <c r="C9802" t="s">
        <v>12330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3219</v>
      </c>
      <c r="J9802" t="s">
        <v>567</v>
      </c>
      <c r="K9802">
        <v>43615</v>
      </c>
      <c r="L9802" t="s">
        <v>161</v>
      </c>
      <c r="M9802" t="s">
        <v>2089</v>
      </c>
      <c r="N9802" t="s">
        <v>73</v>
      </c>
      <c r="O9802" t="s">
        <v>74</v>
      </c>
      <c r="P9802" t="s">
        <v>2090</v>
      </c>
      <c r="Q9802">
        <v>107.11799999999999</v>
      </c>
      <c r="R9802">
        <v>3</v>
      </c>
      <c r="S9802">
        <v>0.4</v>
      </c>
      <c r="T9802">
        <v>-21.4236</v>
      </c>
      <c r="U9802">
        <v>2015</v>
      </c>
    </row>
    <row r="9803" spans="1:21" x14ac:dyDescent="0.3">
      <c r="A9803">
        <v>9802</v>
      </c>
      <c r="B9803" t="s">
        <v>11713</v>
      </c>
      <c r="C9803" t="s">
        <v>2608</v>
      </c>
      <c r="D9803" t="s">
        <v>12005</v>
      </c>
      <c r="E9803" t="s">
        <v>51</v>
      </c>
      <c r="F9803" t="s">
        <v>2814</v>
      </c>
      <c r="G9803" t="s">
        <v>2815</v>
      </c>
      <c r="H9803" t="s">
        <v>25</v>
      </c>
      <c r="I9803" t="s">
        <v>11714</v>
      </c>
      <c r="J9803" t="s">
        <v>43</v>
      </c>
      <c r="K9803">
        <v>95240</v>
      </c>
      <c r="L9803" t="s">
        <v>44</v>
      </c>
      <c r="M9803" t="s">
        <v>5433</v>
      </c>
      <c r="N9803" t="s">
        <v>46</v>
      </c>
      <c r="O9803" t="s">
        <v>654</v>
      </c>
      <c r="P9803" t="s">
        <v>5434</v>
      </c>
      <c r="Q9803">
        <v>97.3</v>
      </c>
      <c r="R9803">
        <v>7</v>
      </c>
      <c r="S9803">
        <v>0</v>
      </c>
      <c r="T9803">
        <v>28.216999999999999</v>
      </c>
      <c r="U9803">
        <v>2017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302</v>
      </c>
      <c r="J9804" t="s">
        <v>303</v>
      </c>
      <c r="K9804">
        <v>10024</v>
      </c>
      <c r="L9804" t="s">
        <v>161</v>
      </c>
      <c r="M9804" t="s">
        <v>391</v>
      </c>
      <c r="N9804" t="s">
        <v>46</v>
      </c>
      <c r="O9804" t="s">
        <v>77</v>
      </c>
      <c r="P9804" t="s">
        <v>392</v>
      </c>
      <c r="Q9804">
        <v>3.3279999999999998</v>
      </c>
      <c r="R9804">
        <v>2</v>
      </c>
      <c r="S9804">
        <v>0.2</v>
      </c>
      <c r="T9804">
        <v>1.2063999999999999</v>
      </c>
      <c r="U9804">
        <v>2015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302</v>
      </c>
      <c r="J9805" t="s">
        <v>303</v>
      </c>
      <c r="K9805">
        <v>10024</v>
      </c>
      <c r="L9805" t="s">
        <v>161</v>
      </c>
      <c r="M9805" t="s">
        <v>5587</v>
      </c>
      <c r="N9805" t="s">
        <v>73</v>
      </c>
      <c r="O9805" t="s">
        <v>74</v>
      </c>
      <c r="P9805" t="s">
        <v>5588</v>
      </c>
      <c r="Q9805">
        <v>135.99</v>
      </c>
      <c r="R9805">
        <v>1</v>
      </c>
      <c r="S9805">
        <v>0</v>
      </c>
      <c r="T9805">
        <v>36.717300000000002</v>
      </c>
      <c r="U9805">
        <v>2015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302</v>
      </c>
      <c r="J9806" t="s">
        <v>303</v>
      </c>
      <c r="K9806">
        <v>10024</v>
      </c>
      <c r="L9806" t="s">
        <v>161</v>
      </c>
      <c r="M9806" t="s">
        <v>5693</v>
      </c>
      <c r="N9806" t="s">
        <v>31</v>
      </c>
      <c r="O9806" t="s">
        <v>67</v>
      </c>
      <c r="P9806" t="s">
        <v>5694</v>
      </c>
      <c r="Q9806">
        <v>7.38</v>
      </c>
      <c r="R9806">
        <v>1</v>
      </c>
      <c r="S9806">
        <v>0</v>
      </c>
      <c r="T9806">
        <v>2.1402000000000001</v>
      </c>
      <c r="U9806">
        <v>2015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54</v>
      </c>
      <c r="J9807" t="s">
        <v>55</v>
      </c>
      <c r="K9807">
        <v>33311</v>
      </c>
      <c r="L9807" t="s">
        <v>29</v>
      </c>
      <c r="M9807" t="s">
        <v>5163</v>
      </c>
      <c r="N9807" t="s">
        <v>31</v>
      </c>
      <c r="O9807" t="s">
        <v>67</v>
      </c>
      <c r="P9807" t="s">
        <v>5164</v>
      </c>
      <c r="Q9807">
        <v>45.567999999999998</v>
      </c>
      <c r="R9807">
        <v>2</v>
      </c>
      <c r="S9807">
        <v>0.2</v>
      </c>
      <c r="T9807">
        <v>9.6831999999999994</v>
      </c>
      <c r="U9807">
        <v>2016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54</v>
      </c>
      <c r="J9808" t="s">
        <v>55</v>
      </c>
      <c r="K9808">
        <v>33311</v>
      </c>
      <c r="L9808" t="s">
        <v>29</v>
      </c>
      <c r="M9808" t="s">
        <v>5538</v>
      </c>
      <c r="N9808" t="s">
        <v>46</v>
      </c>
      <c r="O9808" t="s">
        <v>77</v>
      </c>
      <c r="P9808" t="s">
        <v>5539</v>
      </c>
      <c r="Q9808">
        <v>28.751999999999999</v>
      </c>
      <c r="R9808">
        <v>8</v>
      </c>
      <c r="S9808">
        <v>0.7</v>
      </c>
      <c r="T9808">
        <v>-21.084800000000001</v>
      </c>
      <c r="U9808">
        <v>2016</v>
      </c>
    </row>
    <row r="9809" spans="1:21" x14ac:dyDescent="0.3">
      <c r="A9809">
        <v>9808</v>
      </c>
      <c r="B9809" t="s">
        <v>11717</v>
      </c>
      <c r="C9809" t="s">
        <v>8001</v>
      </c>
      <c r="D9809" t="s">
        <v>12061</v>
      </c>
      <c r="E9809" t="s">
        <v>22</v>
      </c>
      <c r="F9809" t="s">
        <v>5025</v>
      </c>
      <c r="G9809" t="s">
        <v>5026</v>
      </c>
      <c r="H9809" t="s">
        <v>25</v>
      </c>
      <c r="I9809" t="s">
        <v>5168</v>
      </c>
      <c r="J9809" t="s">
        <v>92</v>
      </c>
      <c r="K9809">
        <v>27604</v>
      </c>
      <c r="L9809" t="s">
        <v>29</v>
      </c>
      <c r="M9809" t="s">
        <v>345</v>
      </c>
      <c r="N9809" t="s">
        <v>31</v>
      </c>
      <c r="O9809" t="s">
        <v>35</v>
      </c>
      <c r="P9809" t="s">
        <v>346</v>
      </c>
      <c r="Q9809">
        <v>194.84800000000001</v>
      </c>
      <c r="R9809">
        <v>4</v>
      </c>
      <c r="S9809">
        <v>0.2</v>
      </c>
      <c r="T9809">
        <v>12.178000000000001</v>
      </c>
      <c r="U9809">
        <v>2017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344</v>
      </c>
      <c r="J9810" t="s">
        <v>235</v>
      </c>
      <c r="K9810">
        <v>60623</v>
      </c>
      <c r="L9810" t="s">
        <v>111</v>
      </c>
      <c r="M9810" t="s">
        <v>4867</v>
      </c>
      <c r="N9810" t="s">
        <v>46</v>
      </c>
      <c r="O9810" t="s">
        <v>77</v>
      </c>
      <c r="P9810" t="s">
        <v>4868</v>
      </c>
      <c r="Q9810">
        <v>2.1120000000000001</v>
      </c>
      <c r="R9810">
        <v>2</v>
      </c>
      <c r="S9810">
        <v>0.8</v>
      </c>
      <c r="T9810">
        <v>-3.3792</v>
      </c>
      <c r="U9810">
        <v>2017</v>
      </c>
    </row>
    <row r="9811" spans="1:21" x14ac:dyDescent="0.3">
      <c r="A9811">
        <v>9810</v>
      </c>
      <c r="B9811" t="s">
        <v>11719</v>
      </c>
      <c r="C9811" t="s">
        <v>12015</v>
      </c>
      <c r="D9811" t="s">
        <v>11813</v>
      </c>
      <c r="E9811" t="s">
        <v>22</v>
      </c>
      <c r="F9811" t="s">
        <v>1754</v>
      </c>
      <c r="G9811" t="s">
        <v>1755</v>
      </c>
      <c r="H9811" t="s">
        <v>25</v>
      </c>
      <c r="I9811" t="s">
        <v>476</v>
      </c>
      <c r="J9811" t="s">
        <v>477</v>
      </c>
      <c r="K9811">
        <v>97206</v>
      </c>
      <c r="L9811" t="s">
        <v>44</v>
      </c>
      <c r="M9811" t="s">
        <v>460</v>
      </c>
      <c r="N9811" t="s">
        <v>46</v>
      </c>
      <c r="O9811" t="s">
        <v>94</v>
      </c>
      <c r="P9811" t="s">
        <v>461</v>
      </c>
      <c r="Q9811">
        <v>25.92</v>
      </c>
      <c r="R9811">
        <v>5</v>
      </c>
      <c r="S9811">
        <v>0.2</v>
      </c>
      <c r="T9811">
        <v>9.0719999999999992</v>
      </c>
      <c r="U9811">
        <v>2014</v>
      </c>
    </row>
    <row r="9812" spans="1:21" x14ac:dyDescent="0.3">
      <c r="A9812">
        <v>9811</v>
      </c>
      <c r="B9812" t="s">
        <v>11719</v>
      </c>
      <c r="C9812" t="s">
        <v>12015</v>
      </c>
      <c r="D9812" t="s">
        <v>11813</v>
      </c>
      <c r="E9812" t="s">
        <v>22</v>
      </c>
      <c r="F9812" t="s">
        <v>1754</v>
      </c>
      <c r="G9812" t="s">
        <v>1755</v>
      </c>
      <c r="H9812" t="s">
        <v>25</v>
      </c>
      <c r="I9812" t="s">
        <v>476</v>
      </c>
      <c r="J9812" t="s">
        <v>477</v>
      </c>
      <c r="K9812">
        <v>97206</v>
      </c>
      <c r="L9812" t="s">
        <v>44</v>
      </c>
      <c r="M9812" t="s">
        <v>4320</v>
      </c>
      <c r="N9812" t="s">
        <v>46</v>
      </c>
      <c r="O9812" t="s">
        <v>70</v>
      </c>
      <c r="P9812" t="s">
        <v>4321</v>
      </c>
      <c r="Q9812">
        <v>120.768</v>
      </c>
      <c r="R9812">
        <v>4</v>
      </c>
      <c r="S9812">
        <v>0.2</v>
      </c>
      <c r="T9812">
        <v>9.0576000000000008</v>
      </c>
      <c r="U9812">
        <v>2014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11448</v>
      </c>
      <c r="J9813" t="s">
        <v>895</v>
      </c>
      <c r="K9813">
        <v>7017</v>
      </c>
      <c r="L9813" t="s">
        <v>161</v>
      </c>
      <c r="M9813" t="s">
        <v>6543</v>
      </c>
      <c r="N9813" t="s">
        <v>46</v>
      </c>
      <c r="O9813" t="s">
        <v>94</v>
      </c>
      <c r="P9813" t="s">
        <v>6544</v>
      </c>
      <c r="Q9813">
        <v>25.92</v>
      </c>
      <c r="R9813">
        <v>4</v>
      </c>
      <c r="S9813">
        <v>0</v>
      </c>
      <c r="T9813">
        <v>12.441599999999999</v>
      </c>
      <c r="U9813">
        <v>2016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11448</v>
      </c>
      <c r="J9814" t="s">
        <v>895</v>
      </c>
      <c r="K9814">
        <v>7017</v>
      </c>
      <c r="L9814" t="s">
        <v>161</v>
      </c>
      <c r="M9814" t="s">
        <v>1482</v>
      </c>
      <c r="N9814" t="s">
        <v>46</v>
      </c>
      <c r="O9814" t="s">
        <v>70</v>
      </c>
      <c r="P9814" t="s">
        <v>1483</v>
      </c>
      <c r="Q9814">
        <v>34.65</v>
      </c>
      <c r="R9814">
        <v>3</v>
      </c>
      <c r="S9814">
        <v>0</v>
      </c>
      <c r="T9814">
        <v>9.702</v>
      </c>
      <c r="U9814">
        <v>2016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11448</v>
      </c>
      <c r="J9815" t="s">
        <v>895</v>
      </c>
      <c r="K9815">
        <v>7017</v>
      </c>
      <c r="L9815" t="s">
        <v>161</v>
      </c>
      <c r="M9815" t="s">
        <v>3716</v>
      </c>
      <c r="N9815" t="s">
        <v>46</v>
      </c>
      <c r="O9815" t="s">
        <v>94</v>
      </c>
      <c r="P9815" t="s">
        <v>3717</v>
      </c>
      <c r="Q9815">
        <v>204.95</v>
      </c>
      <c r="R9815">
        <v>5</v>
      </c>
      <c r="S9815">
        <v>0</v>
      </c>
      <c r="T9815">
        <v>100.4255</v>
      </c>
      <c r="U9815">
        <v>2016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11448</v>
      </c>
      <c r="J9816" t="s">
        <v>895</v>
      </c>
      <c r="K9816">
        <v>7017</v>
      </c>
      <c r="L9816" t="s">
        <v>161</v>
      </c>
      <c r="M9816" t="s">
        <v>6469</v>
      </c>
      <c r="N9816" t="s">
        <v>46</v>
      </c>
      <c r="O9816" t="s">
        <v>77</v>
      </c>
      <c r="P9816" t="s">
        <v>6470</v>
      </c>
      <c r="Q9816">
        <v>79.95</v>
      </c>
      <c r="R9816">
        <v>5</v>
      </c>
      <c r="S9816">
        <v>0</v>
      </c>
      <c r="T9816">
        <v>38.375999999999998</v>
      </c>
      <c r="U9816">
        <v>2016</v>
      </c>
    </row>
    <row r="9817" spans="1:21" x14ac:dyDescent="0.3">
      <c r="A9817">
        <v>9816</v>
      </c>
      <c r="B9817" t="s">
        <v>11721</v>
      </c>
      <c r="C9817" t="s">
        <v>12278</v>
      </c>
      <c r="D9817" t="s">
        <v>12263</v>
      </c>
      <c r="E9817" t="s">
        <v>51</v>
      </c>
      <c r="F9817" t="s">
        <v>1169</v>
      </c>
      <c r="G9817" t="s">
        <v>1170</v>
      </c>
      <c r="H9817" t="s">
        <v>41</v>
      </c>
      <c r="I9817" t="s">
        <v>1297</v>
      </c>
      <c r="J9817" t="s">
        <v>55</v>
      </c>
      <c r="K9817">
        <v>33710</v>
      </c>
      <c r="L9817" t="s">
        <v>29</v>
      </c>
      <c r="M9817" t="s">
        <v>6072</v>
      </c>
      <c r="N9817" t="s">
        <v>46</v>
      </c>
      <c r="O9817" t="s">
        <v>94</v>
      </c>
      <c r="P9817" t="s">
        <v>6073</v>
      </c>
      <c r="Q9817">
        <v>173.488</v>
      </c>
      <c r="R9817">
        <v>7</v>
      </c>
      <c r="S9817">
        <v>0.2</v>
      </c>
      <c r="T9817">
        <v>54.215000000000003</v>
      </c>
      <c r="U9817">
        <v>2015</v>
      </c>
    </row>
    <row r="9818" spans="1:21" x14ac:dyDescent="0.3">
      <c r="A9818">
        <v>9817</v>
      </c>
      <c r="B9818" t="s">
        <v>11721</v>
      </c>
      <c r="C9818" t="s">
        <v>12278</v>
      </c>
      <c r="D9818" t="s">
        <v>12263</v>
      </c>
      <c r="E9818" t="s">
        <v>51</v>
      </c>
      <c r="F9818" t="s">
        <v>1169</v>
      </c>
      <c r="G9818" t="s">
        <v>1170</v>
      </c>
      <c r="H9818" t="s">
        <v>41</v>
      </c>
      <c r="I9818" t="s">
        <v>1297</v>
      </c>
      <c r="J9818" t="s">
        <v>55</v>
      </c>
      <c r="K9818">
        <v>33710</v>
      </c>
      <c r="L9818" t="s">
        <v>29</v>
      </c>
      <c r="M9818" t="s">
        <v>3409</v>
      </c>
      <c r="N9818" t="s">
        <v>46</v>
      </c>
      <c r="O9818" t="s">
        <v>60</v>
      </c>
      <c r="P9818" t="s">
        <v>3410</v>
      </c>
      <c r="Q9818">
        <v>516.96</v>
      </c>
      <c r="R9818">
        <v>4</v>
      </c>
      <c r="S9818">
        <v>0.2</v>
      </c>
      <c r="T9818">
        <v>-6.4619999999999997</v>
      </c>
      <c r="U9818">
        <v>2015</v>
      </c>
    </row>
    <row r="9819" spans="1:21" x14ac:dyDescent="0.3">
      <c r="A9819">
        <v>9818</v>
      </c>
      <c r="B9819" t="s">
        <v>11721</v>
      </c>
      <c r="C9819" t="s">
        <v>12278</v>
      </c>
      <c r="D9819" t="s">
        <v>12263</v>
      </c>
      <c r="E9819" t="s">
        <v>51</v>
      </c>
      <c r="F9819" t="s">
        <v>1169</v>
      </c>
      <c r="G9819" t="s">
        <v>1170</v>
      </c>
      <c r="H9819" t="s">
        <v>41</v>
      </c>
      <c r="I9819" t="s">
        <v>1297</v>
      </c>
      <c r="J9819" t="s">
        <v>55</v>
      </c>
      <c r="K9819">
        <v>33710</v>
      </c>
      <c r="L9819" t="s">
        <v>29</v>
      </c>
      <c r="M9819" t="s">
        <v>6692</v>
      </c>
      <c r="N9819" t="s">
        <v>31</v>
      </c>
      <c r="O9819" t="s">
        <v>67</v>
      </c>
      <c r="P9819" t="s">
        <v>6693</v>
      </c>
      <c r="Q9819">
        <v>173.208</v>
      </c>
      <c r="R9819">
        <v>7</v>
      </c>
      <c r="S9819">
        <v>0.2</v>
      </c>
      <c r="T9819">
        <v>45.467100000000002</v>
      </c>
      <c r="U9819">
        <v>2015</v>
      </c>
    </row>
    <row r="9820" spans="1:21" x14ac:dyDescent="0.3">
      <c r="A9820">
        <v>9819</v>
      </c>
      <c r="B9820" t="s">
        <v>11721</v>
      </c>
      <c r="C9820" t="s">
        <v>12278</v>
      </c>
      <c r="D9820" t="s">
        <v>12263</v>
      </c>
      <c r="E9820" t="s">
        <v>51</v>
      </c>
      <c r="F9820" t="s">
        <v>1169</v>
      </c>
      <c r="G9820" t="s">
        <v>1170</v>
      </c>
      <c r="H9820" t="s">
        <v>41</v>
      </c>
      <c r="I9820" t="s">
        <v>1297</v>
      </c>
      <c r="J9820" t="s">
        <v>55</v>
      </c>
      <c r="K9820">
        <v>33710</v>
      </c>
      <c r="L9820" t="s">
        <v>29</v>
      </c>
      <c r="M9820" t="s">
        <v>1967</v>
      </c>
      <c r="N9820" t="s">
        <v>46</v>
      </c>
      <c r="O9820" t="s">
        <v>70</v>
      </c>
      <c r="P9820" t="s">
        <v>1968</v>
      </c>
      <c r="Q9820">
        <v>4.4480000000000004</v>
      </c>
      <c r="R9820">
        <v>2</v>
      </c>
      <c r="S9820">
        <v>0.2</v>
      </c>
      <c r="T9820">
        <v>0.33360000000000001</v>
      </c>
      <c r="U9820">
        <v>2015</v>
      </c>
    </row>
    <row r="9821" spans="1:21" x14ac:dyDescent="0.3">
      <c r="A9821">
        <v>9820</v>
      </c>
      <c r="B9821" t="s">
        <v>11721</v>
      </c>
      <c r="C9821" t="s">
        <v>12278</v>
      </c>
      <c r="D9821" t="s">
        <v>12263</v>
      </c>
      <c r="E9821" t="s">
        <v>51</v>
      </c>
      <c r="F9821" t="s">
        <v>1169</v>
      </c>
      <c r="G9821" t="s">
        <v>1170</v>
      </c>
      <c r="H9821" t="s">
        <v>41</v>
      </c>
      <c r="I9821" t="s">
        <v>1297</v>
      </c>
      <c r="J9821" t="s">
        <v>55</v>
      </c>
      <c r="K9821">
        <v>33710</v>
      </c>
      <c r="L9821" t="s">
        <v>29</v>
      </c>
      <c r="M9821" t="s">
        <v>7477</v>
      </c>
      <c r="N9821" t="s">
        <v>46</v>
      </c>
      <c r="O9821" t="s">
        <v>47</v>
      </c>
      <c r="P9821" t="s">
        <v>7478</v>
      </c>
      <c r="Q9821">
        <v>9</v>
      </c>
      <c r="R9821">
        <v>3</v>
      </c>
      <c r="S9821">
        <v>0.2</v>
      </c>
      <c r="T9821">
        <v>3.15</v>
      </c>
      <c r="U9821">
        <v>2015</v>
      </c>
    </row>
    <row r="9822" spans="1:21" x14ac:dyDescent="0.3">
      <c r="A9822">
        <v>9821</v>
      </c>
      <c r="B9822" t="s">
        <v>11721</v>
      </c>
      <c r="C9822" t="s">
        <v>12278</v>
      </c>
      <c r="D9822" t="s">
        <v>12263</v>
      </c>
      <c r="E9822" t="s">
        <v>51</v>
      </c>
      <c r="F9822" t="s">
        <v>1169</v>
      </c>
      <c r="G9822" t="s">
        <v>1170</v>
      </c>
      <c r="H9822" t="s">
        <v>41</v>
      </c>
      <c r="I9822" t="s">
        <v>1297</v>
      </c>
      <c r="J9822" t="s">
        <v>55</v>
      </c>
      <c r="K9822">
        <v>33710</v>
      </c>
      <c r="L9822" t="s">
        <v>29</v>
      </c>
      <c r="M9822" t="s">
        <v>9037</v>
      </c>
      <c r="N9822" t="s">
        <v>46</v>
      </c>
      <c r="O9822" t="s">
        <v>94</v>
      </c>
      <c r="P9822" t="s">
        <v>9038</v>
      </c>
      <c r="Q9822">
        <v>42.24</v>
      </c>
      <c r="R9822">
        <v>10</v>
      </c>
      <c r="S9822">
        <v>0.2</v>
      </c>
      <c r="T9822">
        <v>13.2</v>
      </c>
      <c r="U9822">
        <v>2015</v>
      </c>
    </row>
    <row r="9823" spans="1:21" x14ac:dyDescent="0.3">
      <c r="A9823">
        <v>9822</v>
      </c>
      <c r="B9823" t="s">
        <v>11721</v>
      </c>
      <c r="C9823" t="s">
        <v>12278</v>
      </c>
      <c r="D9823" t="s">
        <v>12263</v>
      </c>
      <c r="E9823" t="s">
        <v>51</v>
      </c>
      <c r="F9823" t="s">
        <v>1169</v>
      </c>
      <c r="G9823" t="s">
        <v>1170</v>
      </c>
      <c r="H9823" t="s">
        <v>41</v>
      </c>
      <c r="I9823" t="s">
        <v>1297</v>
      </c>
      <c r="J9823" t="s">
        <v>55</v>
      </c>
      <c r="K9823">
        <v>33710</v>
      </c>
      <c r="L9823" t="s">
        <v>29</v>
      </c>
      <c r="M9823" t="s">
        <v>2069</v>
      </c>
      <c r="N9823" t="s">
        <v>46</v>
      </c>
      <c r="O9823" t="s">
        <v>77</v>
      </c>
      <c r="P9823" t="s">
        <v>2070</v>
      </c>
      <c r="Q9823">
        <v>18.263999999999999</v>
      </c>
      <c r="R9823">
        <v>2</v>
      </c>
      <c r="S9823">
        <v>0.7</v>
      </c>
      <c r="T9823">
        <v>-13.393599999999999</v>
      </c>
      <c r="U9823">
        <v>2015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137</v>
      </c>
      <c r="J9824" t="s">
        <v>43</v>
      </c>
      <c r="K9824">
        <v>94122</v>
      </c>
      <c r="L9824" t="s">
        <v>44</v>
      </c>
      <c r="M9824" t="s">
        <v>2377</v>
      </c>
      <c r="N9824" t="s">
        <v>46</v>
      </c>
      <c r="O9824" t="s">
        <v>80</v>
      </c>
      <c r="P9824" t="s">
        <v>2378</v>
      </c>
      <c r="Q9824">
        <v>152.91</v>
      </c>
      <c r="R9824">
        <v>3</v>
      </c>
      <c r="S9824">
        <v>0</v>
      </c>
      <c r="T9824">
        <v>42.814799999999998</v>
      </c>
      <c r="U9824">
        <v>2014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137</v>
      </c>
      <c r="J9825" t="s">
        <v>43</v>
      </c>
      <c r="K9825">
        <v>94122</v>
      </c>
      <c r="L9825" t="s">
        <v>44</v>
      </c>
      <c r="M9825" t="s">
        <v>4888</v>
      </c>
      <c r="N9825" t="s">
        <v>46</v>
      </c>
      <c r="O9825" t="s">
        <v>94</v>
      </c>
      <c r="P9825" t="s">
        <v>4889</v>
      </c>
      <c r="Q9825">
        <v>92.94</v>
      </c>
      <c r="R9825">
        <v>3</v>
      </c>
      <c r="S9825">
        <v>0</v>
      </c>
      <c r="T9825">
        <v>41.823</v>
      </c>
      <c r="U9825">
        <v>2014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137</v>
      </c>
      <c r="J9826" t="s">
        <v>43</v>
      </c>
      <c r="K9826">
        <v>94122</v>
      </c>
      <c r="L9826" t="s">
        <v>44</v>
      </c>
      <c r="M9826" t="s">
        <v>409</v>
      </c>
      <c r="N9826" t="s">
        <v>46</v>
      </c>
      <c r="O9826" t="s">
        <v>77</v>
      </c>
      <c r="P9826" t="s">
        <v>410</v>
      </c>
      <c r="Q9826">
        <v>17.856000000000002</v>
      </c>
      <c r="R9826">
        <v>4</v>
      </c>
      <c r="S9826">
        <v>0.2</v>
      </c>
      <c r="T9826">
        <v>6.2496</v>
      </c>
      <c r="U9826">
        <v>2014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137</v>
      </c>
      <c r="J9827" t="s">
        <v>43</v>
      </c>
      <c r="K9827">
        <v>94122</v>
      </c>
      <c r="L9827" t="s">
        <v>44</v>
      </c>
      <c r="M9827" t="s">
        <v>2697</v>
      </c>
      <c r="N9827" t="s">
        <v>46</v>
      </c>
      <c r="O9827" t="s">
        <v>77</v>
      </c>
      <c r="P9827" t="s">
        <v>2698</v>
      </c>
      <c r="Q9827">
        <v>46.44</v>
      </c>
      <c r="R9827">
        <v>3</v>
      </c>
      <c r="S9827">
        <v>0.2</v>
      </c>
      <c r="T9827">
        <v>15.093</v>
      </c>
      <c r="U9827">
        <v>2014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137</v>
      </c>
      <c r="J9828" t="s">
        <v>43</v>
      </c>
      <c r="K9828">
        <v>94122</v>
      </c>
      <c r="L9828" t="s">
        <v>44</v>
      </c>
      <c r="M9828" t="s">
        <v>5549</v>
      </c>
      <c r="N9828" t="s">
        <v>31</v>
      </c>
      <c r="O9828" t="s">
        <v>35</v>
      </c>
      <c r="P9828" t="s">
        <v>5550</v>
      </c>
      <c r="Q9828">
        <v>195.136</v>
      </c>
      <c r="R9828">
        <v>4</v>
      </c>
      <c r="S9828">
        <v>0.2</v>
      </c>
      <c r="T9828">
        <v>-12.196</v>
      </c>
      <c r="U9828">
        <v>2014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302</v>
      </c>
      <c r="J9829" t="s">
        <v>303</v>
      </c>
      <c r="K9829">
        <v>10035</v>
      </c>
      <c r="L9829" t="s">
        <v>161</v>
      </c>
      <c r="M9829" t="s">
        <v>2451</v>
      </c>
      <c r="N9829" t="s">
        <v>46</v>
      </c>
      <c r="O9829" t="s">
        <v>60</v>
      </c>
      <c r="P9829" t="s">
        <v>2452</v>
      </c>
      <c r="Q9829">
        <v>129.30000000000001</v>
      </c>
      <c r="R9829">
        <v>2</v>
      </c>
      <c r="S9829">
        <v>0</v>
      </c>
      <c r="T9829">
        <v>6.4649999999999999</v>
      </c>
      <c r="U9829">
        <v>2017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302</v>
      </c>
      <c r="J9830" t="s">
        <v>303</v>
      </c>
      <c r="K9830">
        <v>10035</v>
      </c>
      <c r="L9830" t="s">
        <v>161</v>
      </c>
      <c r="M9830" t="s">
        <v>2383</v>
      </c>
      <c r="N9830" t="s">
        <v>46</v>
      </c>
      <c r="O9830" t="s">
        <v>77</v>
      </c>
      <c r="P9830" t="s">
        <v>2384</v>
      </c>
      <c r="Q9830">
        <v>11.568</v>
      </c>
      <c r="R9830">
        <v>3</v>
      </c>
      <c r="S9830">
        <v>0.2</v>
      </c>
      <c r="T9830">
        <v>3.7595999999999998</v>
      </c>
      <c r="U9830">
        <v>2017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531</v>
      </c>
      <c r="J9831" t="s">
        <v>92</v>
      </c>
      <c r="K9831">
        <v>28205</v>
      </c>
      <c r="L9831" t="s">
        <v>29</v>
      </c>
      <c r="M9831" t="s">
        <v>226</v>
      </c>
      <c r="N9831" t="s">
        <v>31</v>
      </c>
      <c r="O9831" t="s">
        <v>35</v>
      </c>
      <c r="P9831" t="s">
        <v>227</v>
      </c>
      <c r="Q9831">
        <v>242.352</v>
      </c>
      <c r="R9831">
        <v>3</v>
      </c>
      <c r="S9831">
        <v>0.2</v>
      </c>
      <c r="T9831">
        <v>15.147</v>
      </c>
      <c r="U9831">
        <v>201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9996</v>
      </c>
      <c r="J9832" t="s">
        <v>110</v>
      </c>
      <c r="K9832">
        <v>77705</v>
      </c>
      <c r="L9832" t="s">
        <v>111</v>
      </c>
      <c r="M9832" t="s">
        <v>6137</v>
      </c>
      <c r="N9832" t="s">
        <v>73</v>
      </c>
      <c r="O9832" t="s">
        <v>178</v>
      </c>
      <c r="P9832" t="s">
        <v>6138</v>
      </c>
      <c r="Q9832">
        <v>319.96800000000002</v>
      </c>
      <c r="R9832">
        <v>4</v>
      </c>
      <c r="S9832">
        <v>0.2</v>
      </c>
      <c r="T9832">
        <v>95.990399999999994</v>
      </c>
      <c r="U9832">
        <v>201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9996</v>
      </c>
      <c r="J9833" t="s">
        <v>110</v>
      </c>
      <c r="K9833">
        <v>77705</v>
      </c>
      <c r="L9833" t="s">
        <v>111</v>
      </c>
      <c r="M9833" t="s">
        <v>294</v>
      </c>
      <c r="N9833" t="s">
        <v>31</v>
      </c>
      <c r="O9833" t="s">
        <v>67</v>
      </c>
      <c r="P9833" t="s">
        <v>295</v>
      </c>
      <c r="Q9833">
        <v>8.6240000000000006</v>
      </c>
      <c r="R9833">
        <v>7</v>
      </c>
      <c r="S9833">
        <v>0.6</v>
      </c>
      <c r="T9833">
        <v>-2.5872000000000002</v>
      </c>
      <c r="U9833">
        <v>2014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927</v>
      </c>
      <c r="J9834" t="s">
        <v>110</v>
      </c>
      <c r="K9834">
        <v>75220</v>
      </c>
      <c r="L9834" t="s">
        <v>111</v>
      </c>
      <c r="M9834" t="s">
        <v>4718</v>
      </c>
      <c r="N9834" t="s">
        <v>46</v>
      </c>
      <c r="O9834" t="s">
        <v>94</v>
      </c>
      <c r="P9834" t="s">
        <v>4719</v>
      </c>
      <c r="Q9834">
        <v>3.984</v>
      </c>
      <c r="R9834">
        <v>1</v>
      </c>
      <c r="S9834">
        <v>0.2</v>
      </c>
      <c r="T9834">
        <v>1.4441999999999999</v>
      </c>
      <c r="U9834">
        <v>2014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359</v>
      </c>
      <c r="J9835" t="s">
        <v>567</v>
      </c>
      <c r="K9835">
        <v>45503</v>
      </c>
      <c r="L9835" t="s">
        <v>161</v>
      </c>
      <c r="M9835" t="s">
        <v>1214</v>
      </c>
      <c r="N9835" t="s">
        <v>73</v>
      </c>
      <c r="O9835" t="s">
        <v>178</v>
      </c>
      <c r="P9835" t="s">
        <v>1215</v>
      </c>
      <c r="Q9835">
        <v>895.94399999999996</v>
      </c>
      <c r="R9835">
        <v>7</v>
      </c>
      <c r="S9835">
        <v>0.2</v>
      </c>
      <c r="T9835">
        <v>190.38810000000001</v>
      </c>
      <c r="U9835">
        <v>2017</v>
      </c>
    </row>
    <row r="9836" spans="1:21" x14ac:dyDescent="0.3">
      <c r="A9836">
        <v>9835</v>
      </c>
      <c r="B9836" t="s">
        <v>11728</v>
      </c>
      <c r="C9836" t="s">
        <v>12347</v>
      </c>
      <c r="D9836" t="s">
        <v>12325</v>
      </c>
      <c r="E9836" t="s">
        <v>209</v>
      </c>
      <c r="F9836" t="s">
        <v>5686</v>
      </c>
      <c r="G9836" t="s">
        <v>5687</v>
      </c>
      <c r="H9836" t="s">
        <v>25</v>
      </c>
      <c r="I9836" t="s">
        <v>3731</v>
      </c>
      <c r="J9836" t="s">
        <v>110</v>
      </c>
      <c r="K9836">
        <v>77571</v>
      </c>
      <c r="L9836" t="s">
        <v>111</v>
      </c>
      <c r="M9836" t="s">
        <v>6847</v>
      </c>
      <c r="N9836" t="s">
        <v>31</v>
      </c>
      <c r="O9836" t="s">
        <v>67</v>
      </c>
      <c r="P9836" t="s">
        <v>6848</v>
      </c>
      <c r="Q9836">
        <v>14</v>
      </c>
      <c r="R9836">
        <v>4</v>
      </c>
      <c r="S9836">
        <v>0.6</v>
      </c>
      <c r="T9836">
        <v>-6.3</v>
      </c>
      <c r="U9836">
        <v>2016</v>
      </c>
    </row>
    <row r="9837" spans="1:21" x14ac:dyDescent="0.3">
      <c r="A9837">
        <v>9836</v>
      </c>
      <c r="B9837" t="s">
        <v>11728</v>
      </c>
      <c r="C9837" t="s">
        <v>12347</v>
      </c>
      <c r="D9837" t="s">
        <v>12325</v>
      </c>
      <c r="E9837" t="s">
        <v>209</v>
      </c>
      <c r="F9837" t="s">
        <v>5686</v>
      </c>
      <c r="G9837" t="s">
        <v>5687</v>
      </c>
      <c r="H9837" t="s">
        <v>25</v>
      </c>
      <c r="I9837" t="s">
        <v>3731</v>
      </c>
      <c r="J9837" t="s">
        <v>110</v>
      </c>
      <c r="K9837">
        <v>77571</v>
      </c>
      <c r="L9837" t="s">
        <v>111</v>
      </c>
      <c r="M9837" t="s">
        <v>3553</v>
      </c>
      <c r="N9837" t="s">
        <v>46</v>
      </c>
      <c r="O9837" t="s">
        <v>77</v>
      </c>
      <c r="P9837" t="s">
        <v>3554</v>
      </c>
      <c r="Q9837">
        <v>16.391999999999999</v>
      </c>
      <c r="R9837">
        <v>2</v>
      </c>
      <c r="S9837">
        <v>0.8</v>
      </c>
      <c r="T9837">
        <v>-26.2272</v>
      </c>
      <c r="U9837">
        <v>2016</v>
      </c>
    </row>
    <row r="9838" spans="1:21" x14ac:dyDescent="0.3">
      <c r="A9838">
        <v>9837</v>
      </c>
      <c r="B9838" t="s">
        <v>11729</v>
      </c>
      <c r="C9838" t="s">
        <v>4323</v>
      </c>
      <c r="D9838" t="s">
        <v>11919</v>
      </c>
      <c r="E9838" t="s">
        <v>51</v>
      </c>
      <c r="F9838" t="s">
        <v>2773</v>
      </c>
      <c r="G9838" t="s">
        <v>2774</v>
      </c>
      <c r="H9838" t="s">
        <v>25</v>
      </c>
      <c r="I9838" t="s">
        <v>1320</v>
      </c>
      <c r="J9838" t="s">
        <v>43</v>
      </c>
      <c r="K9838">
        <v>90805</v>
      </c>
      <c r="L9838" t="s">
        <v>44</v>
      </c>
      <c r="M9838" t="s">
        <v>3700</v>
      </c>
      <c r="N9838" t="s">
        <v>46</v>
      </c>
      <c r="O9838" t="s">
        <v>94</v>
      </c>
      <c r="P9838" t="s">
        <v>3701</v>
      </c>
      <c r="Q9838">
        <v>10.9</v>
      </c>
      <c r="R9838">
        <v>5</v>
      </c>
      <c r="S9838">
        <v>0</v>
      </c>
      <c r="T9838">
        <v>5.1230000000000002</v>
      </c>
      <c r="U9838">
        <v>2016</v>
      </c>
    </row>
    <row r="9839" spans="1:21" x14ac:dyDescent="0.3">
      <c r="A9839">
        <v>9838</v>
      </c>
      <c r="B9839" t="s">
        <v>11729</v>
      </c>
      <c r="C9839" t="s">
        <v>4323</v>
      </c>
      <c r="D9839" t="s">
        <v>11919</v>
      </c>
      <c r="E9839" t="s">
        <v>51</v>
      </c>
      <c r="F9839" t="s">
        <v>2773</v>
      </c>
      <c r="G9839" t="s">
        <v>2774</v>
      </c>
      <c r="H9839" t="s">
        <v>25</v>
      </c>
      <c r="I9839" t="s">
        <v>1320</v>
      </c>
      <c r="J9839" t="s">
        <v>43</v>
      </c>
      <c r="K9839">
        <v>90805</v>
      </c>
      <c r="L9839" t="s">
        <v>44</v>
      </c>
      <c r="M9839" t="s">
        <v>1883</v>
      </c>
      <c r="N9839" t="s">
        <v>46</v>
      </c>
      <c r="O9839" t="s">
        <v>47</v>
      </c>
      <c r="P9839" t="s">
        <v>1884</v>
      </c>
      <c r="Q9839">
        <v>29.6</v>
      </c>
      <c r="R9839">
        <v>2</v>
      </c>
      <c r="S9839">
        <v>0</v>
      </c>
      <c r="T9839">
        <v>14.8</v>
      </c>
      <c r="U9839">
        <v>2016</v>
      </c>
    </row>
    <row r="9840" spans="1:21" x14ac:dyDescent="0.3">
      <c r="A9840">
        <v>9839</v>
      </c>
      <c r="B9840" t="s">
        <v>11729</v>
      </c>
      <c r="C9840" t="s">
        <v>4323</v>
      </c>
      <c r="D9840" t="s">
        <v>11919</v>
      </c>
      <c r="E9840" t="s">
        <v>51</v>
      </c>
      <c r="F9840" t="s">
        <v>2773</v>
      </c>
      <c r="G9840" t="s">
        <v>2774</v>
      </c>
      <c r="H9840" t="s">
        <v>25</v>
      </c>
      <c r="I9840" t="s">
        <v>1320</v>
      </c>
      <c r="J9840" t="s">
        <v>43</v>
      </c>
      <c r="K9840">
        <v>90805</v>
      </c>
      <c r="L9840" t="s">
        <v>44</v>
      </c>
      <c r="M9840" t="s">
        <v>5142</v>
      </c>
      <c r="N9840" t="s">
        <v>46</v>
      </c>
      <c r="O9840" t="s">
        <v>47</v>
      </c>
      <c r="P9840" t="s">
        <v>5143</v>
      </c>
      <c r="Q9840">
        <v>4.9800000000000004</v>
      </c>
      <c r="R9840">
        <v>1</v>
      </c>
      <c r="S9840">
        <v>0</v>
      </c>
      <c r="T9840">
        <v>2.2907999999999999</v>
      </c>
      <c r="U9840">
        <v>2016</v>
      </c>
    </row>
    <row r="9841" spans="1:21" x14ac:dyDescent="0.3">
      <c r="A9841">
        <v>9840</v>
      </c>
      <c r="B9841" t="s">
        <v>11729</v>
      </c>
      <c r="C9841" t="s">
        <v>4323</v>
      </c>
      <c r="D9841" t="s">
        <v>11919</v>
      </c>
      <c r="E9841" t="s">
        <v>51</v>
      </c>
      <c r="F9841" t="s">
        <v>2773</v>
      </c>
      <c r="G9841" t="s">
        <v>2774</v>
      </c>
      <c r="H9841" t="s">
        <v>25</v>
      </c>
      <c r="I9841" t="s">
        <v>1320</v>
      </c>
      <c r="J9841" t="s">
        <v>43</v>
      </c>
      <c r="K9841">
        <v>90805</v>
      </c>
      <c r="L9841" t="s">
        <v>44</v>
      </c>
      <c r="M9841" t="s">
        <v>8459</v>
      </c>
      <c r="N9841" t="s">
        <v>73</v>
      </c>
      <c r="O9841" t="s">
        <v>1368</v>
      </c>
      <c r="P9841" t="s">
        <v>8460</v>
      </c>
      <c r="Q9841">
        <v>479.976</v>
      </c>
      <c r="R9841">
        <v>3</v>
      </c>
      <c r="S9841">
        <v>0.2</v>
      </c>
      <c r="T9841">
        <v>161.99189999999999</v>
      </c>
      <c r="U9841">
        <v>2016</v>
      </c>
    </row>
    <row r="9842" spans="1:21" x14ac:dyDescent="0.3">
      <c r="A9842">
        <v>9841</v>
      </c>
      <c r="B9842" t="s">
        <v>11729</v>
      </c>
      <c r="C9842" t="s">
        <v>4323</v>
      </c>
      <c r="D9842" t="s">
        <v>11919</v>
      </c>
      <c r="E9842" t="s">
        <v>51</v>
      </c>
      <c r="F9842" t="s">
        <v>2773</v>
      </c>
      <c r="G9842" t="s">
        <v>2774</v>
      </c>
      <c r="H9842" t="s">
        <v>25</v>
      </c>
      <c r="I9842" t="s">
        <v>1320</v>
      </c>
      <c r="J9842" t="s">
        <v>43</v>
      </c>
      <c r="K9842">
        <v>90805</v>
      </c>
      <c r="L9842" t="s">
        <v>44</v>
      </c>
      <c r="M9842" t="s">
        <v>8683</v>
      </c>
      <c r="N9842" t="s">
        <v>73</v>
      </c>
      <c r="O9842" t="s">
        <v>74</v>
      </c>
      <c r="P9842" t="s">
        <v>8684</v>
      </c>
      <c r="Q9842">
        <v>44.735999999999997</v>
      </c>
      <c r="R9842">
        <v>8</v>
      </c>
      <c r="S9842">
        <v>0.2</v>
      </c>
      <c r="T9842">
        <v>4.4736000000000002</v>
      </c>
      <c r="U9842">
        <v>2016</v>
      </c>
    </row>
    <row r="9843" spans="1:21" x14ac:dyDescent="0.3">
      <c r="A9843">
        <v>9842</v>
      </c>
      <c r="B9843" t="s">
        <v>11729</v>
      </c>
      <c r="C9843" t="s">
        <v>4323</v>
      </c>
      <c r="D9843" t="s">
        <v>11919</v>
      </c>
      <c r="E9843" t="s">
        <v>51</v>
      </c>
      <c r="F9843" t="s">
        <v>2773</v>
      </c>
      <c r="G9843" t="s">
        <v>2774</v>
      </c>
      <c r="H9843" t="s">
        <v>25</v>
      </c>
      <c r="I9843" t="s">
        <v>1320</v>
      </c>
      <c r="J9843" t="s">
        <v>43</v>
      </c>
      <c r="K9843">
        <v>90805</v>
      </c>
      <c r="L9843" t="s">
        <v>44</v>
      </c>
      <c r="M9843" t="s">
        <v>3668</v>
      </c>
      <c r="N9843" t="s">
        <v>46</v>
      </c>
      <c r="O9843" t="s">
        <v>70</v>
      </c>
      <c r="P9843" t="s">
        <v>3669</v>
      </c>
      <c r="Q9843">
        <v>5.76</v>
      </c>
      <c r="R9843">
        <v>2</v>
      </c>
      <c r="S9843">
        <v>0</v>
      </c>
      <c r="T9843">
        <v>1.6704000000000001</v>
      </c>
      <c r="U9843">
        <v>2016</v>
      </c>
    </row>
    <row r="9844" spans="1:21" x14ac:dyDescent="0.3">
      <c r="A9844">
        <v>9843</v>
      </c>
      <c r="B9844" t="s">
        <v>11729</v>
      </c>
      <c r="C9844" t="s">
        <v>4323</v>
      </c>
      <c r="D9844" t="s">
        <v>11919</v>
      </c>
      <c r="E9844" t="s">
        <v>51</v>
      </c>
      <c r="F9844" t="s">
        <v>2773</v>
      </c>
      <c r="G9844" t="s">
        <v>2774</v>
      </c>
      <c r="H9844" t="s">
        <v>25</v>
      </c>
      <c r="I9844" t="s">
        <v>1320</v>
      </c>
      <c r="J9844" t="s">
        <v>43</v>
      </c>
      <c r="K9844">
        <v>90805</v>
      </c>
      <c r="L9844" t="s">
        <v>44</v>
      </c>
      <c r="M9844" t="s">
        <v>2928</v>
      </c>
      <c r="N9844" t="s">
        <v>31</v>
      </c>
      <c r="O9844" t="s">
        <v>35</v>
      </c>
      <c r="P9844" t="s">
        <v>2929</v>
      </c>
      <c r="Q9844">
        <v>483.13600000000002</v>
      </c>
      <c r="R9844">
        <v>4</v>
      </c>
      <c r="S9844">
        <v>0.2</v>
      </c>
      <c r="T9844">
        <v>60.392000000000003</v>
      </c>
      <c r="U9844">
        <v>2016</v>
      </c>
    </row>
    <row r="9845" spans="1:21" x14ac:dyDescent="0.3">
      <c r="A9845">
        <v>9844</v>
      </c>
      <c r="B9845" t="s">
        <v>11730</v>
      </c>
      <c r="C9845" t="s">
        <v>12160</v>
      </c>
      <c r="D9845" t="s">
        <v>11890</v>
      </c>
      <c r="E9845" t="s">
        <v>209</v>
      </c>
      <c r="F9845" t="s">
        <v>6991</v>
      </c>
      <c r="G9845" t="s">
        <v>6992</v>
      </c>
      <c r="H9845" t="s">
        <v>25</v>
      </c>
      <c r="I9845" t="s">
        <v>405</v>
      </c>
      <c r="J9845" t="s">
        <v>235</v>
      </c>
      <c r="K9845">
        <v>62521</v>
      </c>
      <c r="L9845" t="s">
        <v>111</v>
      </c>
      <c r="M9845" t="s">
        <v>5142</v>
      </c>
      <c r="N9845" t="s">
        <v>46</v>
      </c>
      <c r="O9845" t="s">
        <v>47</v>
      </c>
      <c r="P9845" t="s">
        <v>5143</v>
      </c>
      <c r="Q9845">
        <v>15.936</v>
      </c>
      <c r="R9845">
        <v>4</v>
      </c>
      <c r="S9845">
        <v>0.2</v>
      </c>
      <c r="T9845">
        <v>5.1791999999999998</v>
      </c>
      <c r="U9845">
        <v>2014</v>
      </c>
    </row>
    <row r="9846" spans="1:21" x14ac:dyDescent="0.3">
      <c r="A9846">
        <v>9845</v>
      </c>
      <c r="B9846" t="s">
        <v>11730</v>
      </c>
      <c r="C9846" t="s">
        <v>12160</v>
      </c>
      <c r="D9846" t="s">
        <v>11890</v>
      </c>
      <c r="E9846" t="s">
        <v>209</v>
      </c>
      <c r="F9846" t="s">
        <v>6991</v>
      </c>
      <c r="G9846" t="s">
        <v>6992</v>
      </c>
      <c r="H9846" t="s">
        <v>25</v>
      </c>
      <c r="I9846" t="s">
        <v>405</v>
      </c>
      <c r="J9846" t="s">
        <v>235</v>
      </c>
      <c r="K9846">
        <v>62521</v>
      </c>
      <c r="L9846" t="s">
        <v>111</v>
      </c>
      <c r="M9846" t="s">
        <v>2207</v>
      </c>
      <c r="N9846" t="s">
        <v>31</v>
      </c>
      <c r="O9846" t="s">
        <v>67</v>
      </c>
      <c r="P9846" t="s">
        <v>2208</v>
      </c>
      <c r="Q9846">
        <v>61.543999999999997</v>
      </c>
      <c r="R9846">
        <v>7</v>
      </c>
      <c r="S9846">
        <v>0.6</v>
      </c>
      <c r="T9846">
        <v>-40.003599999999999</v>
      </c>
      <c r="U9846">
        <v>2014</v>
      </c>
    </row>
    <row r="9847" spans="1:21" x14ac:dyDescent="0.3">
      <c r="A9847">
        <v>9846</v>
      </c>
      <c r="B9847" t="s">
        <v>11730</v>
      </c>
      <c r="C9847" t="s">
        <v>12160</v>
      </c>
      <c r="D9847" t="s">
        <v>11890</v>
      </c>
      <c r="E9847" t="s">
        <v>209</v>
      </c>
      <c r="F9847" t="s">
        <v>6991</v>
      </c>
      <c r="G9847" t="s">
        <v>6992</v>
      </c>
      <c r="H9847" t="s">
        <v>25</v>
      </c>
      <c r="I9847" t="s">
        <v>405</v>
      </c>
      <c r="J9847" t="s">
        <v>235</v>
      </c>
      <c r="K9847">
        <v>62521</v>
      </c>
      <c r="L9847" t="s">
        <v>111</v>
      </c>
      <c r="M9847" t="s">
        <v>5067</v>
      </c>
      <c r="N9847" t="s">
        <v>46</v>
      </c>
      <c r="O9847" t="s">
        <v>60</v>
      </c>
      <c r="P9847" t="s">
        <v>5068</v>
      </c>
      <c r="Q9847">
        <v>132.696</v>
      </c>
      <c r="R9847">
        <v>3</v>
      </c>
      <c r="S9847">
        <v>0.2</v>
      </c>
      <c r="T9847">
        <v>9.9521999999999995</v>
      </c>
      <c r="U9847">
        <v>2014</v>
      </c>
    </row>
    <row r="9848" spans="1:21" x14ac:dyDescent="0.3">
      <c r="A9848">
        <v>9847</v>
      </c>
      <c r="B9848" t="s">
        <v>11731</v>
      </c>
      <c r="C9848" t="s">
        <v>11988</v>
      </c>
      <c r="D9848" t="s">
        <v>12132</v>
      </c>
      <c r="E9848" t="s">
        <v>22</v>
      </c>
      <c r="F9848" t="s">
        <v>9044</v>
      </c>
      <c r="G9848" t="s">
        <v>9045</v>
      </c>
      <c r="H9848" t="s">
        <v>108</v>
      </c>
      <c r="I9848" t="s">
        <v>42</v>
      </c>
      <c r="J9848" t="s">
        <v>43</v>
      </c>
      <c r="K9848">
        <v>90008</v>
      </c>
      <c r="L9848" t="s">
        <v>44</v>
      </c>
      <c r="M9848" t="s">
        <v>152</v>
      </c>
      <c r="N9848" t="s">
        <v>46</v>
      </c>
      <c r="O9848" t="s">
        <v>80</v>
      </c>
      <c r="P9848" t="s">
        <v>153</v>
      </c>
      <c r="Q9848">
        <v>43.1</v>
      </c>
      <c r="R9848">
        <v>5</v>
      </c>
      <c r="S9848">
        <v>0</v>
      </c>
      <c r="T9848">
        <v>11.206</v>
      </c>
      <c r="U9848">
        <v>2017</v>
      </c>
    </row>
    <row r="9849" spans="1:21" x14ac:dyDescent="0.3">
      <c r="A9849">
        <v>9848</v>
      </c>
      <c r="B9849" t="s">
        <v>11731</v>
      </c>
      <c r="C9849" t="s">
        <v>11988</v>
      </c>
      <c r="D9849" t="s">
        <v>12132</v>
      </c>
      <c r="E9849" t="s">
        <v>22</v>
      </c>
      <c r="F9849" t="s">
        <v>9044</v>
      </c>
      <c r="G9849" t="s">
        <v>9045</v>
      </c>
      <c r="H9849" t="s">
        <v>108</v>
      </c>
      <c r="I9849" t="s">
        <v>42</v>
      </c>
      <c r="J9849" t="s">
        <v>43</v>
      </c>
      <c r="K9849">
        <v>90008</v>
      </c>
      <c r="L9849" t="s">
        <v>44</v>
      </c>
      <c r="M9849" t="s">
        <v>3298</v>
      </c>
      <c r="N9849" t="s">
        <v>31</v>
      </c>
      <c r="O9849" t="s">
        <v>67</v>
      </c>
      <c r="P9849" t="s">
        <v>3299</v>
      </c>
      <c r="Q9849">
        <v>511.5</v>
      </c>
      <c r="R9849">
        <v>5</v>
      </c>
      <c r="S9849">
        <v>0</v>
      </c>
      <c r="T9849">
        <v>132.99</v>
      </c>
      <c r="U9849">
        <v>2017</v>
      </c>
    </row>
    <row r="9850" spans="1:21" x14ac:dyDescent="0.3">
      <c r="A9850">
        <v>9849</v>
      </c>
      <c r="B9850" t="s">
        <v>11731</v>
      </c>
      <c r="C9850" t="s">
        <v>11988</v>
      </c>
      <c r="D9850" t="s">
        <v>12132</v>
      </c>
      <c r="E9850" t="s">
        <v>22</v>
      </c>
      <c r="F9850" t="s">
        <v>9044</v>
      </c>
      <c r="G9850" t="s">
        <v>9045</v>
      </c>
      <c r="H9850" t="s">
        <v>108</v>
      </c>
      <c r="I9850" t="s">
        <v>42</v>
      </c>
      <c r="J9850" t="s">
        <v>43</v>
      </c>
      <c r="K9850">
        <v>90008</v>
      </c>
      <c r="L9850" t="s">
        <v>44</v>
      </c>
      <c r="M9850" t="s">
        <v>3572</v>
      </c>
      <c r="N9850" t="s">
        <v>46</v>
      </c>
      <c r="O9850" t="s">
        <v>77</v>
      </c>
      <c r="P9850" t="s">
        <v>3573</v>
      </c>
      <c r="Q9850">
        <v>147.91999999999999</v>
      </c>
      <c r="R9850">
        <v>5</v>
      </c>
      <c r="S9850">
        <v>0.2</v>
      </c>
      <c r="T9850">
        <v>46.225000000000001</v>
      </c>
      <c r="U9850">
        <v>2017</v>
      </c>
    </row>
    <row r="9851" spans="1:21" x14ac:dyDescent="0.3">
      <c r="A9851">
        <v>9850</v>
      </c>
      <c r="B9851" t="s">
        <v>11732</v>
      </c>
      <c r="C9851" t="s">
        <v>12248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11714</v>
      </c>
      <c r="J9851" t="s">
        <v>43</v>
      </c>
      <c r="K9851">
        <v>95240</v>
      </c>
      <c r="L9851" t="s">
        <v>44</v>
      </c>
      <c r="M9851" t="s">
        <v>7593</v>
      </c>
      <c r="N9851" t="s">
        <v>46</v>
      </c>
      <c r="O9851" t="s">
        <v>70</v>
      </c>
      <c r="P9851" t="s">
        <v>7594</v>
      </c>
      <c r="Q9851">
        <v>39.68</v>
      </c>
      <c r="R9851">
        <v>2</v>
      </c>
      <c r="S9851">
        <v>0</v>
      </c>
      <c r="T9851">
        <v>16.268799999999999</v>
      </c>
      <c r="U9851">
        <v>2014</v>
      </c>
    </row>
    <row r="9852" spans="1:21" x14ac:dyDescent="0.3">
      <c r="A9852">
        <v>9851</v>
      </c>
      <c r="B9852" t="s">
        <v>11733</v>
      </c>
      <c r="C9852" t="s">
        <v>12072</v>
      </c>
      <c r="D9852" t="s">
        <v>12223</v>
      </c>
      <c r="E9852" t="s">
        <v>51</v>
      </c>
      <c r="F9852" t="s">
        <v>5369</v>
      </c>
      <c r="G9852" t="s">
        <v>5370</v>
      </c>
      <c r="H9852" t="s">
        <v>41</v>
      </c>
      <c r="I9852" t="s">
        <v>302</v>
      </c>
      <c r="J9852" t="s">
        <v>303</v>
      </c>
      <c r="K9852">
        <v>10009</v>
      </c>
      <c r="L9852" t="s">
        <v>161</v>
      </c>
      <c r="M9852" t="s">
        <v>2389</v>
      </c>
      <c r="N9852" t="s">
        <v>31</v>
      </c>
      <c r="O9852" t="s">
        <v>67</v>
      </c>
      <c r="P9852" t="s">
        <v>2390</v>
      </c>
      <c r="Q9852">
        <v>12.56</v>
      </c>
      <c r="R9852">
        <v>2</v>
      </c>
      <c r="S9852">
        <v>0</v>
      </c>
      <c r="T9852">
        <v>4.0191999999999997</v>
      </c>
      <c r="U9852">
        <v>2016</v>
      </c>
    </row>
    <row r="9853" spans="1:21" x14ac:dyDescent="0.3">
      <c r="A9853">
        <v>9852</v>
      </c>
      <c r="B9853" t="s">
        <v>11733</v>
      </c>
      <c r="C9853" t="s">
        <v>12072</v>
      </c>
      <c r="D9853" t="s">
        <v>12223</v>
      </c>
      <c r="E9853" t="s">
        <v>51</v>
      </c>
      <c r="F9853" t="s">
        <v>5369</v>
      </c>
      <c r="G9853" t="s">
        <v>5370</v>
      </c>
      <c r="H9853" t="s">
        <v>41</v>
      </c>
      <c r="I9853" t="s">
        <v>302</v>
      </c>
      <c r="J9853" t="s">
        <v>303</v>
      </c>
      <c r="K9853">
        <v>10009</v>
      </c>
      <c r="L9853" t="s">
        <v>161</v>
      </c>
      <c r="M9853" t="s">
        <v>1947</v>
      </c>
      <c r="N9853" t="s">
        <v>46</v>
      </c>
      <c r="O9853" t="s">
        <v>77</v>
      </c>
      <c r="P9853" t="s">
        <v>1948</v>
      </c>
      <c r="Q9853">
        <v>90.48</v>
      </c>
      <c r="R9853">
        <v>3</v>
      </c>
      <c r="S9853">
        <v>0.2</v>
      </c>
      <c r="T9853">
        <v>33.93</v>
      </c>
      <c r="U9853">
        <v>2016</v>
      </c>
    </row>
    <row r="9854" spans="1:21" x14ac:dyDescent="0.3">
      <c r="A9854">
        <v>9853</v>
      </c>
      <c r="B9854" t="s">
        <v>11733</v>
      </c>
      <c r="C9854" t="s">
        <v>12072</v>
      </c>
      <c r="D9854" t="s">
        <v>12223</v>
      </c>
      <c r="E9854" t="s">
        <v>51</v>
      </c>
      <c r="F9854" t="s">
        <v>5369</v>
      </c>
      <c r="G9854" t="s">
        <v>5370</v>
      </c>
      <c r="H9854" t="s">
        <v>41</v>
      </c>
      <c r="I9854" t="s">
        <v>302</v>
      </c>
      <c r="J9854" t="s">
        <v>303</v>
      </c>
      <c r="K9854">
        <v>10009</v>
      </c>
      <c r="L9854" t="s">
        <v>161</v>
      </c>
      <c r="M9854" t="s">
        <v>5508</v>
      </c>
      <c r="N9854" t="s">
        <v>46</v>
      </c>
      <c r="O9854" t="s">
        <v>94</v>
      </c>
      <c r="P9854" t="s">
        <v>5509</v>
      </c>
      <c r="Q9854">
        <v>13.08</v>
      </c>
      <c r="R9854">
        <v>2</v>
      </c>
      <c r="S9854">
        <v>0</v>
      </c>
      <c r="T9854">
        <v>6.0167999999999999</v>
      </c>
      <c r="U9854">
        <v>2016</v>
      </c>
    </row>
    <row r="9855" spans="1:21" x14ac:dyDescent="0.3">
      <c r="A9855">
        <v>9854</v>
      </c>
      <c r="B9855" t="s">
        <v>11733</v>
      </c>
      <c r="C9855" t="s">
        <v>12072</v>
      </c>
      <c r="D9855" t="s">
        <v>12223</v>
      </c>
      <c r="E9855" t="s">
        <v>51</v>
      </c>
      <c r="F9855" t="s">
        <v>5369</v>
      </c>
      <c r="G9855" t="s">
        <v>5370</v>
      </c>
      <c r="H9855" t="s">
        <v>41</v>
      </c>
      <c r="I9855" t="s">
        <v>302</v>
      </c>
      <c r="J9855" t="s">
        <v>303</v>
      </c>
      <c r="K9855">
        <v>10009</v>
      </c>
      <c r="L9855" t="s">
        <v>161</v>
      </c>
      <c r="M9855" t="s">
        <v>2609</v>
      </c>
      <c r="N9855" t="s">
        <v>31</v>
      </c>
      <c r="O9855" t="s">
        <v>67</v>
      </c>
      <c r="P9855" t="s">
        <v>2610</v>
      </c>
      <c r="Q9855">
        <v>214.7</v>
      </c>
      <c r="R9855">
        <v>5</v>
      </c>
      <c r="S9855">
        <v>0</v>
      </c>
      <c r="T9855">
        <v>83.733000000000004</v>
      </c>
      <c r="U9855">
        <v>2016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137</v>
      </c>
      <c r="J9856" t="s">
        <v>43</v>
      </c>
      <c r="K9856">
        <v>94109</v>
      </c>
      <c r="L9856" t="s">
        <v>44</v>
      </c>
      <c r="M9856" t="s">
        <v>7787</v>
      </c>
      <c r="N9856" t="s">
        <v>31</v>
      </c>
      <c r="O9856" t="s">
        <v>67</v>
      </c>
      <c r="P9856" t="s">
        <v>7788</v>
      </c>
      <c r="Q9856">
        <v>50.32</v>
      </c>
      <c r="R9856">
        <v>4</v>
      </c>
      <c r="S9856">
        <v>0</v>
      </c>
      <c r="T9856">
        <v>21.134399999999999</v>
      </c>
      <c r="U9856">
        <v>2017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137</v>
      </c>
      <c r="J9857" t="s">
        <v>43</v>
      </c>
      <c r="K9857">
        <v>94109</v>
      </c>
      <c r="L9857" t="s">
        <v>44</v>
      </c>
      <c r="M9857" t="s">
        <v>7062</v>
      </c>
      <c r="N9857" t="s">
        <v>46</v>
      </c>
      <c r="O9857" t="s">
        <v>94</v>
      </c>
      <c r="P9857" t="s">
        <v>7063</v>
      </c>
      <c r="Q9857">
        <v>24.56</v>
      </c>
      <c r="R9857">
        <v>2</v>
      </c>
      <c r="S9857">
        <v>0</v>
      </c>
      <c r="T9857">
        <v>11.543200000000001</v>
      </c>
      <c r="U9857">
        <v>2017</v>
      </c>
    </row>
    <row r="9858" spans="1:21" x14ac:dyDescent="0.3">
      <c r="A9858">
        <v>9857</v>
      </c>
      <c r="B9858" t="s">
        <v>11735</v>
      </c>
      <c r="C9858" t="s">
        <v>12313</v>
      </c>
      <c r="D9858" t="s">
        <v>11813</v>
      </c>
      <c r="E9858" t="s">
        <v>51</v>
      </c>
      <c r="F9858" t="s">
        <v>6617</v>
      </c>
      <c r="G9858" t="s">
        <v>6618</v>
      </c>
      <c r="H9858" t="s">
        <v>25</v>
      </c>
      <c r="I9858" t="s">
        <v>566</v>
      </c>
      <c r="J9858" t="s">
        <v>1434</v>
      </c>
      <c r="K9858">
        <v>31907</v>
      </c>
      <c r="L9858" t="s">
        <v>29</v>
      </c>
      <c r="M9858" t="s">
        <v>321</v>
      </c>
      <c r="N9858" t="s">
        <v>46</v>
      </c>
      <c r="O9858" t="s">
        <v>94</v>
      </c>
      <c r="P9858" t="s">
        <v>322</v>
      </c>
      <c r="Q9858">
        <v>43.68</v>
      </c>
      <c r="R9858">
        <v>6</v>
      </c>
      <c r="S9858">
        <v>0</v>
      </c>
      <c r="T9858">
        <v>20.9664</v>
      </c>
      <c r="U9858">
        <v>201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99</v>
      </c>
      <c r="J9859" t="s">
        <v>100</v>
      </c>
      <c r="K9859">
        <v>98103</v>
      </c>
      <c r="L9859" t="s">
        <v>44</v>
      </c>
      <c r="M9859" t="s">
        <v>1808</v>
      </c>
      <c r="N9859" t="s">
        <v>31</v>
      </c>
      <c r="O9859" t="s">
        <v>57</v>
      </c>
      <c r="P9859" t="s">
        <v>1809</v>
      </c>
      <c r="Q9859">
        <v>3393.68</v>
      </c>
      <c r="R9859">
        <v>8</v>
      </c>
      <c r="S9859">
        <v>0</v>
      </c>
      <c r="T9859">
        <v>610.86239999999998</v>
      </c>
      <c r="U9859">
        <v>2015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1651</v>
      </c>
      <c r="J9860" t="s">
        <v>289</v>
      </c>
      <c r="K9860">
        <v>47374</v>
      </c>
      <c r="L9860" t="s">
        <v>111</v>
      </c>
      <c r="M9860" t="s">
        <v>718</v>
      </c>
      <c r="N9860" t="s">
        <v>46</v>
      </c>
      <c r="O9860" t="s">
        <v>60</v>
      </c>
      <c r="P9860" t="s">
        <v>719</v>
      </c>
      <c r="Q9860">
        <v>67.400000000000006</v>
      </c>
      <c r="R9860">
        <v>5</v>
      </c>
      <c r="S9860">
        <v>0</v>
      </c>
      <c r="T9860">
        <v>17.524000000000001</v>
      </c>
      <c r="U9860">
        <v>2017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1651</v>
      </c>
      <c r="J9861" t="s">
        <v>289</v>
      </c>
      <c r="K9861">
        <v>47374</v>
      </c>
      <c r="L9861" t="s">
        <v>111</v>
      </c>
      <c r="M9861" t="s">
        <v>1131</v>
      </c>
      <c r="N9861" t="s">
        <v>46</v>
      </c>
      <c r="O9861" t="s">
        <v>305</v>
      </c>
      <c r="P9861" t="s">
        <v>1132</v>
      </c>
      <c r="Q9861">
        <v>2.52</v>
      </c>
      <c r="R9861">
        <v>2</v>
      </c>
      <c r="S9861">
        <v>0</v>
      </c>
      <c r="T9861">
        <v>0.1008</v>
      </c>
      <c r="U9861">
        <v>2017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1651</v>
      </c>
      <c r="J9862" t="s">
        <v>289</v>
      </c>
      <c r="K9862">
        <v>47374</v>
      </c>
      <c r="L9862" t="s">
        <v>111</v>
      </c>
      <c r="M9862" t="s">
        <v>4712</v>
      </c>
      <c r="N9862" t="s">
        <v>73</v>
      </c>
      <c r="O9862" t="s">
        <v>74</v>
      </c>
      <c r="P9862" t="s">
        <v>4713</v>
      </c>
      <c r="Q9862">
        <v>67.8</v>
      </c>
      <c r="R9862">
        <v>4</v>
      </c>
      <c r="S9862">
        <v>0</v>
      </c>
      <c r="T9862">
        <v>1.3560000000000001</v>
      </c>
      <c r="U9862">
        <v>2017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1651</v>
      </c>
      <c r="J9863" t="s">
        <v>289</v>
      </c>
      <c r="K9863">
        <v>47374</v>
      </c>
      <c r="L9863" t="s">
        <v>111</v>
      </c>
      <c r="M9863" t="s">
        <v>5377</v>
      </c>
      <c r="N9863" t="s">
        <v>46</v>
      </c>
      <c r="O9863" t="s">
        <v>60</v>
      </c>
      <c r="P9863" t="s">
        <v>3012</v>
      </c>
      <c r="Q9863">
        <v>18.760000000000002</v>
      </c>
      <c r="R9863">
        <v>2</v>
      </c>
      <c r="S9863">
        <v>0</v>
      </c>
      <c r="T9863">
        <v>5.2527999999999997</v>
      </c>
      <c r="U9863">
        <v>201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1651</v>
      </c>
      <c r="J9864" t="s">
        <v>289</v>
      </c>
      <c r="K9864">
        <v>47374</v>
      </c>
      <c r="L9864" t="s">
        <v>111</v>
      </c>
      <c r="M9864" t="s">
        <v>1871</v>
      </c>
      <c r="N9864" t="s">
        <v>73</v>
      </c>
      <c r="O9864" t="s">
        <v>178</v>
      </c>
      <c r="P9864" t="s">
        <v>1872</v>
      </c>
      <c r="Q9864">
        <v>12.12</v>
      </c>
      <c r="R9864">
        <v>4</v>
      </c>
      <c r="S9864">
        <v>0</v>
      </c>
      <c r="T9864">
        <v>2.5451999999999999</v>
      </c>
      <c r="U9864">
        <v>2017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1651</v>
      </c>
      <c r="J9865" t="s">
        <v>289</v>
      </c>
      <c r="K9865">
        <v>47374</v>
      </c>
      <c r="L9865" t="s">
        <v>111</v>
      </c>
      <c r="M9865" t="s">
        <v>3341</v>
      </c>
      <c r="N9865" t="s">
        <v>46</v>
      </c>
      <c r="O9865" t="s">
        <v>94</v>
      </c>
      <c r="P9865" t="s">
        <v>3342</v>
      </c>
      <c r="Q9865">
        <v>11.34</v>
      </c>
      <c r="R9865">
        <v>1</v>
      </c>
      <c r="S9865">
        <v>0</v>
      </c>
      <c r="T9865">
        <v>5.5566000000000004</v>
      </c>
      <c r="U9865">
        <v>2017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1651</v>
      </c>
      <c r="J9866" t="s">
        <v>289</v>
      </c>
      <c r="K9866">
        <v>47374</v>
      </c>
      <c r="L9866" t="s">
        <v>111</v>
      </c>
      <c r="M9866" t="s">
        <v>1118</v>
      </c>
      <c r="N9866" t="s">
        <v>73</v>
      </c>
      <c r="O9866" t="s">
        <v>178</v>
      </c>
      <c r="P9866" t="s">
        <v>1119</v>
      </c>
      <c r="Q9866">
        <v>159.80000000000001</v>
      </c>
      <c r="R9866">
        <v>4</v>
      </c>
      <c r="S9866">
        <v>0</v>
      </c>
      <c r="T9866">
        <v>70.311999999999998</v>
      </c>
      <c r="U9866">
        <v>2017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1651</v>
      </c>
      <c r="J9867" t="s">
        <v>289</v>
      </c>
      <c r="K9867">
        <v>47374</v>
      </c>
      <c r="L9867" t="s">
        <v>111</v>
      </c>
      <c r="M9867" t="s">
        <v>5345</v>
      </c>
      <c r="N9867" t="s">
        <v>31</v>
      </c>
      <c r="O9867" t="s">
        <v>67</v>
      </c>
      <c r="P9867" t="s">
        <v>5346</v>
      </c>
      <c r="Q9867">
        <v>18.96</v>
      </c>
      <c r="R9867">
        <v>2</v>
      </c>
      <c r="S9867">
        <v>0</v>
      </c>
      <c r="T9867">
        <v>8.532</v>
      </c>
      <c r="U9867">
        <v>2017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302</v>
      </c>
      <c r="J9868" t="s">
        <v>303</v>
      </c>
      <c r="K9868">
        <v>10009</v>
      </c>
      <c r="L9868" t="s">
        <v>161</v>
      </c>
      <c r="M9868" t="s">
        <v>6806</v>
      </c>
      <c r="N9868" t="s">
        <v>46</v>
      </c>
      <c r="O9868" t="s">
        <v>60</v>
      </c>
      <c r="P9868" t="s">
        <v>6807</v>
      </c>
      <c r="Q9868">
        <v>1085.42</v>
      </c>
      <c r="R9868">
        <v>7</v>
      </c>
      <c r="S9868">
        <v>0</v>
      </c>
      <c r="T9868">
        <v>282.20920000000001</v>
      </c>
      <c r="U9868">
        <v>2015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302</v>
      </c>
      <c r="J9869" t="s">
        <v>303</v>
      </c>
      <c r="K9869">
        <v>10009</v>
      </c>
      <c r="L9869" t="s">
        <v>161</v>
      </c>
      <c r="M9869" t="s">
        <v>7237</v>
      </c>
      <c r="N9869" t="s">
        <v>46</v>
      </c>
      <c r="O9869" t="s">
        <v>80</v>
      </c>
      <c r="P9869" t="s">
        <v>7238</v>
      </c>
      <c r="Q9869">
        <v>13.11</v>
      </c>
      <c r="R9869">
        <v>3</v>
      </c>
      <c r="S9869">
        <v>0</v>
      </c>
      <c r="T9869">
        <v>3.4085999999999999</v>
      </c>
      <c r="U9869">
        <v>2015</v>
      </c>
    </row>
    <row r="9870" spans="1:21" x14ac:dyDescent="0.3">
      <c r="A9870">
        <v>9869</v>
      </c>
      <c r="B9870" t="s">
        <v>11739</v>
      </c>
      <c r="C9870" t="s">
        <v>12014</v>
      </c>
      <c r="D9870" t="s">
        <v>12300</v>
      </c>
      <c r="E9870" t="s">
        <v>209</v>
      </c>
      <c r="F9870" t="s">
        <v>1015</v>
      </c>
      <c r="G9870" t="s">
        <v>1016</v>
      </c>
      <c r="H9870" t="s">
        <v>41</v>
      </c>
      <c r="I9870" t="s">
        <v>11740</v>
      </c>
      <c r="J9870" t="s">
        <v>567</v>
      </c>
      <c r="K9870">
        <v>45040</v>
      </c>
      <c r="L9870" t="s">
        <v>161</v>
      </c>
      <c r="M9870" t="s">
        <v>2609</v>
      </c>
      <c r="N9870" t="s">
        <v>31</v>
      </c>
      <c r="O9870" t="s">
        <v>67</v>
      </c>
      <c r="P9870" t="s">
        <v>2610</v>
      </c>
      <c r="Q9870">
        <v>68.703999999999994</v>
      </c>
      <c r="R9870">
        <v>2</v>
      </c>
      <c r="S9870">
        <v>0.2</v>
      </c>
      <c r="T9870">
        <v>16.3172</v>
      </c>
      <c r="U9870">
        <v>2014</v>
      </c>
    </row>
    <row r="9871" spans="1:21" x14ac:dyDescent="0.3">
      <c r="A9871">
        <v>9870</v>
      </c>
      <c r="B9871" t="s">
        <v>11739</v>
      </c>
      <c r="C9871" t="s">
        <v>12014</v>
      </c>
      <c r="D9871" t="s">
        <v>12300</v>
      </c>
      <c r="E9871" t="s">
        <v>209</v>
      </c>
      <c r="F9871" t="s">
        <v>1015</v>
      </c>
      <c r="G9871" t="s">
        <v>1016</v>
      </c>
      <c r="H9871" t="s">
        <v>41</v>
      </c>
      <c r="I9871" t="s">
        <v>11740</v>
      </c>
      <c r="J9871" t="s">
        <v>567</v>
      </c>
      <c r="K9871">
        <v>45040</v>
      </c>
      <c r="L9871" t="s">
        <v>161</v>
      </c>
      <c r="M9871" t="s">
        <v>7683</v>
      </c>
      <c r="N9871" t="s">
        <v>46</v>
      </c>
      <c r="O9871" t="s">
        <v>77</v>
      </c>
      <c r="P9871" t="s">
        <v>7684</v>
      </c>
      <c r="Q9871">
        <v>3.1320000000000001</v>
      </c>
      <c r="R9871">
        <v>2</v>
      </c>
      <c r="S9871">
        <v>0.7</v>
      </c>
      <c r="T9871">
        <v>-2.61</v>
      </c>
      <c r="U9871">
        <v>2014</v>
      </c>
    </row>
    <row r="9872" spans="1:21" x14ac:dyDescent="0.3">
      <c r="A9872">
        <v>9871</v>
      </c>
      <c r="B9872" t="s">
        <v>11739</v>
      </c>
      <c r="C9872" t="s">
        <v>12014</v>
      </c>
      <c r="D9872" t="s">
        <v>12300</v>
      </c>
      <c r="E9872" t="s">
        <v>209</v>
      </c>
      <c r="F9872" t="s">
        <v>1015</v>
      </c>
      <c r="G9872" t="s">
        <v>1016</v>
      </c>
      <c r="H9872" t="s">
        <v>41</v>
      </c>
      <c r="I9872" t="s">
        <v>11740</v>
      </c>
      <c r="J9872" t="s">
        <v>567</v>
      </c>
      <c r="K9872">
        <v>45040</v>
      </c>
      <c r="L9872" t="s">
        <v>161</v>
      </c>
      <c r="M9872" t="s">
        <v>1949</v>
      </c>
      <c r="N9872" t="s">
        <v>46</v>
      </c>
      <c r="O9872" t="s">
        <v>77</v>
      </c>
      <c r="P9872" t="s">
        <v>1950</v>
      </c>
      <c r="Q9872">
        <v>22.428000000000001</v>
      </c>
      <c r="R9872">
        <v>3</v>
      </c>
      <c r="S9872">
        <v>0.7</v>
      </c>
      <c r="T9872">
        <v>-17.942399999999999</v>
      </c>
      <c r="U9872">
        <v>2014</v>
      </c>
    </row>
    <row r="9873" spans="1:21" x14ac:dyDescent="0.3">
      <c r="A9873">
        <v>9872</v>
      </c>
      <c r="B9873" t="s">
        <v>11741</v>
      </c>
      <c r="C9873" t="s">
        <v>12005</v>
      </c>
      <c r="D9873" t="s">
        <v>12005</v>
      </c>
      <c r="E9873" t="s">
        <v>1455</v>
      </c>
      <c r="F9873" t="s">
        <v>7405</v>
      </c>
      <c r="G9873" t="s">
        <v>7406</v>
      </c>
      <c r="H9873" t="s">
        <v>25</v>
      </c>
      <c r="I9873" t="s">
        <v>344</v>
      </c>
      <c r="J9873" t="s">
        <v>235</v>
      </c>
      <c r="K9873">
        <v>60623</v>
      </c>
      <c r="L9873" t="s">
        <v>111</v>
      </c>
      <c r="M9873" t="s">
        <v>1146</v>
      </c>
      <c r="N9873" t="s">
        <v>46</v>
      </c>
      <c r="O9873" t="s">
        <v>60</v>
      </c>
      <c r="P9873" t="s">
        <v>1147</v>
      </c>
      <c r="Q9873">
        <v>290.33600000000001</v>
      </c>
      <c r="R9873">
        <v>2</v>
      </c>
      <c r="S9873">
        <v>0.2</v>
      </c>
      <c r="T9873">
        <v>32.662799999999997</v>
      </c>
      <c r="U9873">
        <v>2017</v>
      </c>
    </row>
    <row r="9874" spans="1:21" x14ac:dyDescent="0.3">
      <c r="A9874">
        <v>9873</v>
      </c>
      <c r="B9874" t="s">
        <v>11741</v>
      </c>
      <c r="C9874" t="s">
        <v>12005</v>
      </c>
      <c r="D9874" t="s">
        <v>12005</v>
      </c>
      <c r="E9874" t="s">
        <v>1455</v>
      </c>
      <c r="F9874" t="s">
        <v>7405</v>
      </c>
      <c r="G9874" t="s">
        <v>7406</v>
      </c>
      <c r="H9874" t="s">
        <v>25</v>
      </c>
      <c r="I9874" t="s">
        <v>344</v>
      </c>
      <c r="J9874" t="s">
        <v>235</v>
      </c>
      <c r="K9874">
        <v>60623</v>
      </c>
      <c r="L9874" t="s">
        <v>111</v>
      </c>
      <c r="M9874" t="s">
        <v>3506</v>
      </c>
      <c r="N9874" t="s">
        <v>46</v>
      </c>
      <c r="O9874" t="s">
        <v>70</v>
      </c>
      <c r="P9874" t="s">
        <v>3450</v>
      </c>
      <c r="Q9874">
        <v>19.152000000000001</v>
      </c>
      <c r="R9874">
        <v>2</v>
      </c>
      <c r="S9874">
        <v>0.2</v>
      </c>
      <c r="T9874">
        <v>1.1970000000000001</v>
      </c>
      <c r="U9874">
        <v>2017</v>
      </c>
    </row>
    <row r="9875" spans="1:21" x14ac:dyDescent="0.3">
      <c r="A9875">
        <v>9874</v>
      </c>
      <c r="B9875" t="s">
        <v>11742</v>
      </c>
      <c r="C9875" t="s">
        <v>11812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302</v>
      </c>
      <c r="J9875" t="s">
        <v>303</v>
      </c>
      <c r="K9875">
        <v>10024</v>
      </c>
      <c r="L9875" t="s">
        <v>161</v>
      </c>
      <c r="M9875" t="s">
        <v>7212</v>
      </c>
      <c r="N9875" t="s">
        <v>46</v>
      </c>
      <c r="O9875" t="s">
        <v>94</v>
      </c>
      <c r="P9875" t="s">
        <v>7213</v>
      </c>
      <c r="Q9875">
        <v>6.48</v>
      </c>
      <c r="R9875">
        <v>1</v>
      </c>
      <c r="S9875">
        <v>0</v>
      </c>
      <c r="T9875">
        <v>3.1103999999999998</v>
      </c>
      <c r="U9875">
        <v>2016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4373</v>
      </c>
      <c r="J9876" t="s">
        <v>567</v>
      </c>
      <c r="K9876">
        <v>44134</v>
      </c>
      <c r="L9876" t="s">
        <v>161</v>
      </c>
      <c r="M9876" t="s">
        <v>3917</v>
      </c>
      <c r="N9876" t="s">
        <v>46</v>
      </c>
      <c r="O9876" t="s">
        <v>192</v>
      </c>
      <c r="P9876" t="s">
        <v>3918</v>
      </c>
      <c r="Q9876">
        <v>63.968000000000004</v>
      </c>
      <c r="R9876">
        <v>2</v>
      </c>
      <c r="S9876">
        <v>0.2</v>
      </c>
      <c r="T9876">
        <v>19.989999999999998</v>
      </c>
      <c r="U9876">
        <v>2016</v>
      </c>
    </row>
    <row r="9877" spans="1:21" x14ac:dyDescent="0.3">
      <c r="A9877">
        <v>9876</v>
      </c>
      <c r="B9877" t="s">
        <v>11744</v>
      </c>
      <c r="C9877" t="s">
        <v>5594</v>
      </c>
      <c r="D9877" t="s">
        <v>12025</v>
      </c>
      <c r="E9877" t="s">
        <v>51</v>
      </c>
      <c r="F9877" t="s">
        <v>1609</v>
      </c>
      <c r="G9877" t="s">
        <v>1610</v>
      </c>
      <c r="H9877" t="s">
        <v>25</v>
      </c>
      <c r="I9877" t="s">
        <v>302</v>
      </c>
      <c r="J9877" t="s">
        <v>303</v>
      </c>
      <c r="K9877">
        <v>10035</v>
      </c>
      <c r="L9877" t="s">
        <v>161</v>
      </c>
      <c r="M9877" t="s">
        <v>11195</v>
      </c>
      <c r="N9877" t="s">
        <v>46</v>
      </c>
      <c r="O9877" t="s">
        <v>654</v>
      </c>
      <c r="P9877" t="s">
        <v>11196</v>
      </c>
      <c r="Q9877">
        <v>6.36</v>
      </c>
      <c r="R9877">
        <v>2</v>
      </c>
      <c r="S9877">
        <v>0</v>
      </c>
      <c r="T9877">
        <v>6.3600000000000004E-2</v>
      </c>
      <c r="U9877">
        <v>2015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469</v>
      </c>
      <c r="J9878" t="s">
        <v>567</v>
      </c>
      <c r="K9878">
        <v>44105</v>
      </c>
      <c r="L9878" t="s">
        <v>161</v>
      </c>
      <c r="M9878" t="s">
        <v>5628</v>
      </c>
      <c r="N9878" t="s">
        <v>46</v>
      </c>
      <c r="O9878" t="s">
        <v>60</v>
      </c>
      <c r="P9878" t="s">
        <v>5629</v>
      </c>
      <c r="Q9878">
        <v>848.54399999999998</v>
      </c>
      <c r="R9878">
        <v>4</v>
      </c>
      <c r="S9878">
        <v>0.2</v>
      </c>
      <c r="T9878">
        <v>-21.2136</v>
      </c>
      <c r="U9878">
        <v>2017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469</v>
      </c>
      <c r="J9879" t="s">
        <v>567</v>
      </c>
      <c r="K9879">
        <v>44105</v>
      </c>
      <c r="L9879" t="s">
        <v>161</v>
      </c>
      <c r="M9879" t="s">
        <v>6849</v>
      </c>
      <c r="N9879" t="s">
        <v>46</v>
      </c>
      <c r="O9879" t="s">
        <v>77</v>
      </c>
      <c r="P9879" t="s">
        <v>6850</v>
      </c>
      <c r="Q9879">
        <v>8.6999999999999993</v>
      </c>
      <c r="R9879">
        <v>5</v>
      </c>
      <c r="S9879">
        <v>0.7</v>
      </c>
      <c r="T9879">
        <v>-6.38</v>
      </c>
      <c r="U9879">
        <v>2017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469</v>
      </c>
      <c r="J9880" t="s">
        <v>567</v>
      </c>
      <c r="K9880">
        <v>44105</v>
      </c>
      <c r="L9880" t="s">
        <v>161</v>
      </c>
      <c r="M9880" t="s">
        <v>9731</v>
      </c>
      <c r="N9880" t="s">
        <v>73</v>
      </c>
      <c r="O9880" t="s">
        <v>74</v>
      </c>
      <c r="P9880" t="s">
        <v>9732</v>
      </c>
      <c r="Q9880">
        <v>122.38200000000001</v>
      </c>
      <c r="R9880">
        <v>3</v>
      </c>
      <c r="S9880">
        <v>0.4</v>
      </c>
      <c r="T9880">
        <v>-24.476400000000002</v>
      </c>
      <c r="U9880">
        <v>2017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302</v>
      </c>
      <c r="J9881" t="s">
        <v>303</v>
      </c>
      <c r="K9881">
        <v>10035</v>
      </c>
      <c r="L9881" t="s">
        <v>161</v>
      </c>
      <c r="M9881" t="s">
        <v>4235</v>
      </c>
      <c r="N9881" t="s">
        <v>31</v>
      </c>
      <c r="O9881" t="s">
        <v>35</v>
      </c>
      <c r="P9881" t="s">
        <v>4236</v>
      </c>
      <c r="Q9881">
        <v>573.17399999999998</v>
      </c>
      <c r="R9881">
        <v>7</v>
      </c>
      <c r="S9881">
        <v>0.1</v>
      </c>
      <c r="T9881">
        <v>63.686</v>
      </c>
      <c r="U9881">
        <v>201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469</v>
      </c>
      <c r="J9882" t="s">
        <v>567</v>
      </c>
      <c r="K9882">
        <v>44105</v>
      </c>
      <c r="L9882" t="s">
        <v>161</v>
      </c>
      <c r="M9882" t="s">
        <v>1192</v>
      </c>
      <c r="N9882" t="s">
        <v>46</v>
      </c>
      <c r="O9882" t="s">
        <v>94</v>
      </c>
      <c r="P9882" t="s">
        <v>207</v>
      </c>
      <c r="Q9882">
        <v>85.055999999999997</v>
      </c>
      <c r="R9882">
        <v>3</v>
      </c>
      <c r="S9882">
        <v>0.2</v>
      </c>
      <c r="T9882">
        <v>28.706399999999999</v>
      </c>
      <c r="U9882">
        <v>2015</v>
      </c>
    </row>
    <row r="9883" spans="1:21" x14ac:dyDescent="0.3">
      <c r="A9883">
        <v>9882</v>
      </c>
      <c r="B9883" t="s">
        <v>11749</v>
      </c>
      <c r="C9883" t="s">
        <v>12327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6354</v>
      </c>
      <c r="J9883" t="s">
        <v>1434</v>
      </c>
      <c r="K9883">
        <v>30188</v>
      </c>
      <c r="L9883" t="s">
        <v>29</v>
      </c>
      <c r="M9883" t="s">
        <v>2665</v>
      </c>
      <c r="N9883" t="s">
        <v>46</v>
      </c>
      <c r="O9883" t="s">
        <v>77</v>
      </c>
      <c r="P9883" t="s">
        <v>2666</v>
      </c>
      <c r="Q9883">
        <v>14.04</v>
      </c>
      <c r="R9883">
        <v>3</v>
      </c>
      <c r="S9883">
        <v>0</v>
      </c>
      <c r="T9883">
        <v>6.7392000000000003</v>
      </c>
      <c r="U9883">
        <v>2014</v>
      </c>
    </row>
    <row r="9884" spans="1:21" x14ac:dyDescent="0.3">
      <c r="A9884">
        <v>9883</v>
      </c>
      <c r="B9884" t="s">
        <v>11749</v>
      </c>
      <c r="C9884" t="s">
        <v>12327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6354</v>
      </c>
      <c r="J9884" t="s">
        <v>1434</v>
      </c>
      <c r="K9884">
        <v>30188</v>
      </c>
      <c r="L9884" t="s">
        <v>29</v>
      </c>
      <c r="M9884" t="s">
        <v>4031</v>
      </c>
      <c r="N9884" t="s">
        <v>73</v>
      </c>
      <c r="O9884" t="s">
        <v>178</v>
      </c>
      <c r="P9884" t="s">
        <v>4032</v>
      </c>
      <c r="Q9884">
        <v>272.61</v>
      </c>
      <c r="R9884">
        <v>13</v>
      </c>
      <c r="S9884">
        <v>0</v>
      </c>
      <c r="T9884">
        <v>98.139600000000002</v>
      </c>
      <c r="U9884">
        <v>2014</v>
      </c>
    </row>
    <row r="9885" spans="1:21" x14ac:dyDescent="0.3">
      <c r="A9885">
        <v>9884</v>
      </c>
      <c r="B9885" t="s">
        <v>11750</v>
      </c>
      <c r="C9885" t="s">
        <v>12258</v>
      </c>
      <c r="D9885" t="s">
        <v>12122</v>
      </c>
      <c r="E9885" t="s">
        <v>51</v>
      </c>
      <c r="F9885" t="s">
        <v>7736</v>
      </c>
      <c r="G9885" t="s">
        <v>7737</v>
      </c>
      <c r="H9885" t="s">
        <v>41</v>
      </c>
      <c r="I9885" t="s">
        <v>42</v>
      </c>
      <c r="J9885" t="s">
        <v>43</v>
      </c>
      <c r="K9885">
        <v>90008</v>
      </c>
      <c r="L9885" t="s">
        <v>44</v>
      </c>
      <c r="M9885" t="s">
        <v>1795</v>
      </c>
      <c r="N9885" t="s">
        <v>46</v>
      </c>
      <c r="O9885" t="s">
        <v>192</v>
      </c>
      <c r="P9885" t="s">
        <v>758</v>
      </c>
      <c r="Q9885">
        <v>11.16</v>
      </c>
      <c r="R9885">
        <v>2</v>
      </c>
      <c r="S9885">
        <v>0</v>
      </c>
      <c r="T9885">
        <v>5.58</v>
      </c>
      <c r="U9885">
        <v>2014</v>
      </c>
    </row>
    <row r="9886" spans="1:21" x14ac:dyDescent="0.3">
      <c r="A9886">
        <v>9885</v>
      </c>
      <c r="B9886" t="s">
        <v>11750</v>
      </c>
      <c r="C9886" t="s">
        <v>12258</v>
      </c>
      <c r="D9886" t="s">
        <v>12122</v>
      </c>
      <c r="E9886" t="s">
        <v>51</v>
      </c>
      <c r="F9886" t="s">
        <v>7736</v>
      </c>
      <c r="G9886" t="s">
        <v>7737</v>
      </c>
      <c r="H9886" t="s">
        <v>41</v>
      </c>
      <c r="I9886" t="s">
        <v>42</v>
      </c>
      <c r="J9886" t="s">
        <v>43</v>
      </c>
      <c r="K9886">
        <v>90008</v>
      </c>
      <c r="L9886" t="s">
        <v>44</v>
      </c>
      <c r="M9886" t="s">
        <v>5401</v>
      </c>
      <c r="N9886" t="s">
        <v>73</v>
      </c>
      <c r="O9886" t="s">
        <v>178</v>
      </c>
      <c r="P9886" t="s">
        <v>5402</v>
      </c>
      <c r="Q9886">
        <v>62.31</v>
      </c>
      <c r="R9886">
        <v>3</v>
      </c>
      <c r="S9886">
        <v>0</v>
      </c>
      <c r="T9886">
        <v>22.4316</v>
      </c>
      <c r="U9886">
        <v>2014</v>
      </c>
    </row>
    <row r="9887" spans="1:21" x14ac:dyDescent="0.3">
      <c r="A9887">
        <v>9886</v>
      </c>
      <c r="B9887" t="s">
        <v>11750</v>
      </c>
      <c r="C9887" t="s">
        <v>12258</v>
      </c>
      <c r="D9887" t="s">
        <v>12122</v>
      </c>
      <c r="E9887" t="s">
        <v>51</v>
      </c>
      <c r="F9887" t="s">
        <v>7736</v>
      </c>
      <c r="G9887" t="s">
        <v>7737</v>
      </c>
      <c r="H9887" t="s">
        <v>41</v>
      </c>
      <c r="I9887" t="s">
        <v>42</v>
      </c>
      <c r="J9887" t="s">
        <v>43</v>
      </c>
      <c r="K9887">
        <v>90008</v>
      </c>
      <c r="L9887" t="s">
        <v>44</v>
      </c>
      <c r="M9887" t="s">
        <v>4978</v>
      </c>
      <c r="N9887" t="s">
        <v>73</v>
      </c>
      <c r="O9887" t="s">
        <v>178</v>
      </c>
      <c r="P9887" t="s">
        <v>4979</v>
      </c>
      <c r="Q9887">
        <v>159.97999999999999</v>
      </c>
      <c r="R9887">
        <v>2</v>
      </c>
      <c r="S9887">
        <v>0</v>
      </c>
      <c r="T9887">
        <v>57.592799999999997</v>
      </c>
      <c r="U9887">
        <v>2014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4817</v>
      </c>
      <c r="J9888" t="s">
        <v>289</v>
      </c>
      <c r="K9888">
        <v>47905</v>
      </c>
      <c r="L9888" t="s">
        <v>111</v>
      </c>
      <c r="M9888" t="s">
        <v>2164</v>
      </c>
      <c r="N9888" t="s">
        <v>46</v>
      </c>
      <c r="O9888" t="s">
        <v>305</v>
      </c>
      <c r="P9888" t="s">
        <v>2165</v>
      </c>
      <c r="Q9888">
        <v>5.94</v>
      </c>
      <c r="R9888">
        <v>3</v>
      </c>
      <c r="S9888">
        <v>0</v>
      </c>
      <c r="T9888">
        <v>0</v>
      </c>
      <c r="U9888">
        <v>2014</v>
      </c>
    </row>
    <row r="9889" spans="1:21" x14ac:dyDescent="0.3">
      <c r="A9889">
        <v>9888</v>
      </c>
      <c r="B9889" t="s">
        <v>11752</v>
      </c>
      <c r="C9889" t="s">
        <v>12067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302</v>
      </c>
      <c r="J9889" t="s">
        <v>303</v>
      </c>
      <c r="K9889">
        <v>10024</v>
      </c>
      <c r="L9889" t="s">
        <v>161</v>
      </c>
      <c r="M9889" t="s">
        <v>5563</v>
      </c>
      <c r="N9889" t="s">
        <v>46</v>
      </c>
      <c r="O9889" t="s">
        <v>94</v>
      </c>
      <c r="P9889" t="s">
        <v>5564</v>
      </c>
      <c r="Q9889">
        <v>9.9600000000000009</v>
      </c>
      <c r="R9889">
        <v>2</v>
      </c>
      <c r="S9889">
        <v>0</v>
      </c>
      <c r="T9889">
        <v>4.6811999999999996</v>
      </c>
      <c r="U9889">
        <v>2017</v>
      </c>
    </row>
    <row r="9890" spans="1:21" x14ac:dyDescent="0.3">
      <c r="A9890">
        <v>9889</v>
      </c>
      <c r="B9890" t="s">
        <v>11753</v>
      </c>
      <c r="C9890" t="s">
        <v>12219</v>
      </c>
      <c r="D9890" t="s">
        <v>12150</v>
      </c>
      <c r="E9890" t="s">
        <v>51</v>
      </c>
      <c r="F9890" t="s">
        <v>3390</v>
      </c>
      <c r="G9890" t="s">
        <v>3391</v>
      </c>
      <c r="H9890" t="s">
        <v>25</v>
      </c>
      <c r="I9890" t="s">
        <v>9337</v>
      </c>
      <c r="J9890" t="s">
        <v>303</v>
      </c>
      <c r="K9890">
        <v>13501</v>
      </c>
      <c r="L9890" t="s">
        <v>161</v>
      </c>
      <c r="M9890" t="s">
        <v>4978</v>
      </c>
      <c r="N9890" t="s">
        <v>73</v>
      </c>
      <c r="O9890" t="s">
        <v>178</v>
      </c>
      <c r="P9890" t="s">
        <v>4979</v>
      </c>
      <c r="Q9890">
        <v>79.989999999999995</v>
      </c>
      <c r="R9890">
        <v>1</v>
      </c>
      <c r="S9890">
        <v>0</v>
      </c>
      <c r="T9890">
        <v>28.796399999999998</v>
      </c>
      <c r="U9890">
        <v>2015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1261</v>
      </c>
      <c r="J9891" t="s">
        <v>895</v>
      </c>
      <c r="K9891">
        <v>8701</v>
      </c>
      <c r="L9891" t="s">
        <v>161</v>
      </c>
      <c r="M9891" t="s">
        <v>8584</v>
      </c>
      <c r="N9891" t="s">
        <v>46</v>
      </c>
      <c r="O9891" t="s">
        <v>70</v>
      </c>
      <c r="P9891" t="s">
        <v>8585</v>
      </c>
      <c r="Q9891">
        <v>8.94</v>
      </c>
      <c r="R9891">
        <v>3</v>
      </c>
      <c r="S9891">
        <v>0</v>
      </c>
      <c r="T9891">
        <v>2.4138000000000002</v>
      </c>
      <c r="U9891">
        <v>2017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891</v>
      </c>
      <c r="J9892" t="s">
        <v>121</v>
      </c>
      <c r="K9892">
        <v>53209</v>
      </c>
      <c r="L9892" t="s">
        <v>111</v>
      </c>
      <c r="M9892" t="s">
        <v>7393</v>
      </c>
      <c r="N9892" t="s">
        <v>46</v>
      </c>
      <c r="O9892" t="s">
        <v>94</v>
      </c>
      <c r="P9892" t="s">
        <v>7394</v>
      </c>
      <c r="Q9892">
        <v>20.62</v>
      </c>
      <c r="R9892">
        <v>2</v>
      </c>
      <c r="S9892">
        <v>0</v>
      </c>
      <c r="T9892">
        <v>9.6913999999999998</v>
      </c>
      <c r="U9892">
        <v>2016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891</v>
      </c>
      <c r="J9893" t="s">
        <v>121</v>
      </c>
      <c r="K9893">
        <v>53209</v>
      </c>
      <c r="L9893" t="s">
        <v>111</v>
      </c>
      <c r="M9893" t="s">
        <v>4117</v>
      </c>
      <c r="N9893" t="s">
        <v>73</v>
      </c>
      <c r="O9893" t="s">
        <v>178</v>
      </c>
      <c r="P9893" t="s">
        <v>4118</v>
      </c>
      <c r="Q9893">
        <v>124.25</v>
      </c>
      <c r="R9893">
        <v>7</v>
      </c>
      <c r="S9893">
        <v>0</v>
      </c>
      <c r="T9893">
        <v>48.457500000000003</v>
      </c>
      <c r="U9893">
        <v>2016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891</v>
      </c>
      <c r="J9894" t="s">
        <v>121</v>
      </c>
      <c r="K9894">
        <v>53209</v>
      </c>
      <c r="L9894" t="s">
        <v>111</v>
      </c>
      <c r="M9894" t="s">
        <v>2089</v>
      </c>
      <c r="N9894" t="s">
        <v>73</v>
      </c>
      <c r="O9894" t="s">
        <v>74</v>
      </c>
      <c r="P9894" t="s">
        <v>2090</v>
      </c>
      <c r="Q9894">
        <v>297.55</v>
      </c>
      <c r="R9894">
        <v>5</v>
      </c>
      <c r="S9894">
        <v>0</v>
      </c>
      <c r="T9894">
        <v>83.313999999999993</v>
      </c>
      <c r="U9894">
        <v>2016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891</v>
      </c>
      <c r="J9895" t="s">
        <v>121</v>
      </c>
      <c r="K9895">
        <v>53209</v>
      </c>
      <c r="L9895" t="s">
        <v>111</v>
      </c>
      <c r="M9895" t="s">
        <v>8757</v>
      </c>
      <c r="N9895" t="s">
        <v>31</v>
      </c>
      <c r="O9895" t="s">
        <v>35</v>
      </c>
      <c r="P9895" t="s">
        <v>8758</v>
      </c>
      <c r="Q9895">
        <v>403.56</v>
      </c>
      <c r="R9895">
        <v>4</v>
      </c>
      <c r="S9895">
        <v>0</v>
      </c>
      <c r="T9895">
        <v>96.854399999999998</v>
      </c>
      <c r="U9895">
        <v>2016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891</v>
      </c>
      <c r="J9896" t="s">
        <v>121</v>
      </c>
      <c r="K9896">
        <v>53209</v>
      </c>
      <c r="L9896" t="s">
        <v>111</v>
      </c>
      <c r="M9896" t="s">
        <v>1282</v>
      </c>
      <c r="N9896" t="s">
        <v>31</v>
      </c>
      <c r="O9896" t="s">
        <v>67</v>
      </c>
      <c r="P9896" t="s">
        <v>1283</v>
      </c>
      <c r="Q9896">
        <v>95.2</v>
      </c>
      <c r="R9896">
        <v>5</v>
      </c>
      <c r="S9896">
        <v>0</v>
      </c>
      <c r="T9896">
        <v>27.608000000000001</v>
      </c>
      <c r="U9896">
        <v>2016</v>
      </c>
    </row>
    <row r="9897" spans="1:21" x14ac:dyDescent="0.3">
      <c r="A9897">
        <v>9896</v>
      </c>
      <c r="B9897" t="s">
        <v>11756</v>
      </c>
      <c r="C9897" t="s">
        <v>2820</v>
      </c>
      <c r="D9897" t="s">
        <v>12114</v>
      </c>
      <c r="E9897" t="s">
        <v>51</v>
      </c>
      <c r="F9897" t="s">
        <v>4385</v>
      </c>
      <c r="G9897" t="s">
        <v>4386</v>
      </c>
      <c r="H9897" t="s">
        <v>25</v>
      </c>
      <c r="I9897" t="s">
        <v>344</v>
      </c>
      <c r="J9897" t="s">
        <v>235</v>
      </c>
      <c r="K9897">
        <v>60623</v>
      </c>
      <c r="L9897" t="s">
        <v>111</v>
      </c>
      <c r="M9897" t="s">
        <v>7564</v>
      </c>
      <c r="N9897" t="s">
        <v>73</v>
      </c>
      <c r="O9897" t="s">
        <v>178</v>
      </c>
      <c r="P9897" t="s">
        <v>7565</v>
      </c>
      <c r="Q9897">
        <v>153.82400000000001</v>
      </c>
      <c r="R9897">
        <v>11</v>
      </c>
      <c r="S9897">
        <v>0.2</v>
      </c>
      <c r="T9897">
        <v>38.456000000000003</v>
      </c>
      <c r="U9897">
        <v>2014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344</v>
      </c>
      <c r="J9898" t="s">
        <v>235</v>
      </c>
      <c r="K9898">
        <v>60653</v>
      </c>
      <c r="L9898" t="s">
        <v>111</v>
      </c>
      <c r="M9898" t="s">
        <v>8321</v>
      </c>
      <c r="N9898" t="s">
        <v>46</v>
      </c>
      <c r="O9898" t="s">
        <v>94</v>
      </c>
      <c r="P9898" t="s">
        <v>8322</v>
      </c>
      <c r="Q9898">
        <v>62.015999999999998</v>
      </c>
      <c r="R9898">
        <v>2</v>
      </c>
      <c r="S9898">
        <v>0.2</v>
      </c>
      <c r="T9898">
        <v>22.480799999999999</v>
      </c>
      <c r="U9898">
        <v>2014</v>
      </c>
    </row>
    <row r="9899" spans="1:21" x14ac:dyDescent="0.3">
      <c r="A9899">
        <v>9898</v>
      </c>
      <c r="B9899" t="s">
        <v>11758</v>
      </c>
      <c r="C9899" t="s">
        <v>11824</v>
      </c>
      <c r="D9899" t="s">
        <v>11967</v>
      </c>
      <c r="E9899" t="s">
        <v>51</v>
      </c>
      <c r="F9899" t="s">
        <v>4127</v>
      </c>
      <c r="G9899" t="s">
        <v>4128</v>
      </c>
      <c r="H9899" t="s">
        <v>25</v>
      </c>
      <c r="I9899" t="s">
        <v>846</v>
      </c>
      <c r="J9899" t="s">
        <v>567</v>
      </c>
      <c r="K9899">
        <v>45014</v>
      </c>
      <c r="L9899" t="s">
        <v>161</v>
      </c>
      <c r="M9899" t="s">
        <v>2752</v>
      </c>
      <c r="N9899" t="s">
        <v>31</v>
      </c>
      <c r="O9899" t="s">
        <v>67</v>
      </c>
      <c r="P9899" t="s">
        <v>2753</v>
      </c>
      <c r="Q9899">
        <v>466.32</v>
      </c>
      <c r="R9899">
        <v>3</v>
      </c>
      <c r="S9899">
        <v>0.2</v>
      </c>
      <c r="T9899">
        <v>34.973999999999997</v>
      </c>
      <c r="U9899">
        <v>2016</v>
      </c>
    </row>
    <row r="9900" spans="1:21" x14ac:dyDescent="0.3">
      <c r="A9900">
        <v>9899</v>
      </c>
      <c r="B9900" t="s">
        <v>11758</v>
      </c>
      <c r="C9900" t="s">
        <v>11824</v>
      </c>
      <c r="D9900" t="s">
        <v>11967</v>
      </c>
      <c r="E9900" t="s">
        <v>51</v>
      </c>
      <c r="F9900" t="s">
        <v>4127</v>
      </c>
      <c r="G9900" t="s">
        <v>4128</v>
      </c>
      <c r="H9900" t="s">
        <v>25</v>
      </c>
      <c r="I9900" t="s">
        <v>846</v>
      </c>
      <c r="J9900" t="s">
        <v>567</v>
      </c>
      <c r="K9900">
        <v>45014</v>
      </c>
      <c r="L9900" t="s">
        <v>161</v>
      </c>
      <c r="M9900" t="s">
        <v>8624</v>
      </c>
      <c r="N9900" t="s">
        <v>31</v>
      </c>
      <c r="O9900" t="s">
        <v>67</v>
      </c>
      <c r="P9900" t="s">
        <v>8625</v>
      </c>
      <c r="Q9900">
        <v>82.64</v>
      </c>
      <c r="R9900">
        <v>2</v>
      </c>
      <c r="S9900">
        <v>0.2</v>
      </c>
      <c r="T9900">
        <v>0</v>
      </c>
      <c r="U9900">
        <v>2016</v>
      </c>
    </row>
    <row r="9901" spans="1:21" x14ac:dyDescent="0.3">
      <c r="A9901">
        <v>9900</v>
      </c>
      <c r="B9901" t="s">
        <v>11759</v>
      </c>
      <c r="C9901" t="s">
        <v>8317</v>
      </c>
      <c r="D9901" t="s">
        <v>12258</v>
      </c>
      <c r="E9901" t="s">
        <v>51</v>
      </c>
      <c r="F9901" t="s">
        <v>4612</v>
      </c>
      <c r="G9901" t="s">
        <v>4613</v>
      </c>
      <c r="H9901" t="s">
        <v>108</v>
      </c>
      <c r="I9901" t="s">
        <v>359</v>
      </c>
      <c r="J9901" t="s">
        <v>567</v>
      </c>
      <c r="K9901">
        <v>45503</v>
      </c>
      <c r="L9901" t="s">
        <v>161</v>
      </c>
      <c r="M9901" t="s">
        <v>2623</v>
      </c>
      <c r="N9901" t="s">
        <v>31</v>
      </c>
      <c r="O9901" t="s">
        <v>57</v>
      </c>
      <c r="P9901" t="s">
        <v>2624</v>
      </c>
      <c r="Q9901">
        <v>330.58800000000002</v>
      </c>
      <c r="R9901">
        <v>1</v>
      </c>
      <c r="S9901">
        <v>0.4</v>
      </c>
      <c r="T9901">
        <v>-143.25479999999999</v>
      </c>
      <c r="U9901">
        <v>2014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1662</v>
      </c>
      <c r="J9902" t="s">
        <v>519</v>
      </c>
      <c r="K9902">
        <v>80027</v>
      </c>
      <c r="L9902" t="s">
        <v>44</v>
      </c>
      <c r="M9902" t="s">
        <v>2625</v>
      </c>
      <c r="N9902" t="s">
        <v>46</v>
      </c>
      <c r="O9902" t="s">
        <v>60</v>
      </c>
      <c r="P9902" t="s">
        <v>2626</v>
      </c>
      <c r="Q9902">
        <v>237.096</v>
      </c>
      <c r="R9902">
        <v>3</v>
      </c>
      <c r="S9902">
        <v>0.2</v>
      </c>
      <c r="T9902">
        <v>20.745899999999999</v>
      </c>
      <c r="U9902">
        <v>2017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1662</v>
      </c>
      <c r="J9903" t="s">
        <v>519</v>
      </c>
      <c r="K9903">
        <v>80027</v>
      </c>
      <c r="L9903" t="s">
        <v>44</v>
      </c>
      <c r="M9903" t="s">
        <v>5345</v>
      </c>
      <c r="N9903" t="s">
        <v>31</v>
      </c>
      <c r="O9903" t="s">
        <v>67</v>
      </c>
      <c r="P9903" t="s">
        <v>5346</v>
      </c>
      <c r="Q9903">
        <v>22.751999999999999</v>
      </c>
      <c r="R9903">
        <v>3</v>
      </c>
      <c r="S9903">
        <v>0.2</v>
      </c>
      <c r="T9903">
        <v>7.11</v>
      </c>
      <c r="U9903">
        <v>2017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1662</v>
      </c>
      <c r="J9904" t="s">
        <v>519</v>
      </c>
      <c r="K9904">
        <v>80027</v>
      </c>
      <c r="L9904" t="s">
        <v>44</v>
      </c>
      <c r="M9904" t="s">
        <v>714</v>
      </c>
      <c r="N9904" t="s">
        <v>46</v>
      </c>
      <c r="O9904" t="s">
        <v>94</v>
      </c>
      <c r="P9904" t="s">
        <v>715</v>
      </c>
      <c r="Q9904">
        <v>6.6719999999999997</v>
      </c>
      <c r="R9904">
        <v>1</v>
      </c>
      <c r="S9904">
        <v>0.2</v>
      </c>
      <c r="T9904">
        <v>2.085</v>
      </c>
      <c r="U9904">
        <v>2017</v>
      </c>
    </row>
    <row r="9905" spans="1:21" x14ac:dyDescent="0.3">
      <c r="A9905">
        <v>9904</v>
      </c>
      <c r="B9905" t="s">
        <v>11761</v>
      </c>
      <c r="C9905" t="s">
        <v>12186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4759</v>
      </c>
      <c r="J9905" t="s">
        <v>110</v>
      </c>
      <c r="K9905">
        <v>75007</v>
      </c>
      <c r="L9905" t="s">
        <v>111</v>
      </c>
      <c r="M9905" t="s">
        <v>6364</v>
      </c>
      <c r="N9905" t="s">
        <v>31</v>
      </c>
      <c r="O9905" t="s">
        <v>67</v>
      </c>
      <c r="P9905" t="s">
        <v>6365</v>
      </c>
      <c r="Q9905">
        <v>25.128</v>
      </c>
      <c r="R9905">
        <v>3</v>
      </c>
      <c r="S9905">
        <v>0.6</v>
      </c>
      <c r="T9905">
        <v>-6.9101999999999997</v>
      </c>
      <c r="U9905">
        <v>2014</v>
      </c>
    </row>
    <row r="9906" spans="1:21" x14ac:dyDescent="0.3">
      <c r="A9906">
        <v>9905</v>
      </c>
      <c r="B9906" t="s">
        <v>11761</v>
      </c>
      <c r="C9906" t="s">
        <v>12186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4759</v>
      </c>
      <c r="J9906" t="s">
        <v>110</v>
      </c>
      <c r="K9906">
        <v>75007</v>
      </c>
      <c r="L9906" t="s">
        <v>111</v>
      </c>
      <c r="M9906" t="s">
        <v>1877</v>
      </c>
      <c r="N9906" t="s">
        <v>73</v>
      </c>
      <c r="O9906" t="s">
        <v>178</v>
      </c>
      <c r="P9906" t="s">
        <v>1878</v>
      </c>
      <c r="Q9906">
        <v>127.98399999999999</v>
      </c>
      <c r="R9906">
        <v>2</v>
      </c>
      <c r="S9906">
        <v>0.2</v>
      </c>
      <c r="T9906">
        <v>25.596800000000002</v>
      </c>
      <c r="U9906">
        <v>2014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130</v>
      </c>
      <c r="J9907" t="s">
        <v>43</v>
      </c>
      <c r="K9907">
        <v>92804</v>
      </c>
      <c r="L9907" t="s">
        <v>44</v>
      </c>
      <c r="M9907" t="s">
        <v>5214</v>
      </c>
      <c r="N9907" t="s">
        <v>31</v>
      </c>
      <c r="O9907" t="s">
        <v>67</v>
      </c>
      <c r="P9907" t="s">
        <v>5215</v>
      </c>
      <c r="Q9907">
        <v>131.88</v>
      </c>
      <c r="R9907">
        <v>7</v>
      </c>
      <c r="S9907">
        <v>0</v>
      </c>
      <c r="T9907">
        <v>55.389600000000002</v>
      </c>
      <c r="U9907">
        <v>2015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130</v>
      </c>
      <c r="J9908" t="s">
        <v>43</v>
      </c>
      <c r="K9908">
        <v>92804</v>
      </c>
      <c r="L9908" t="s">
        <v>44</v>
      </c>
      <c r="M9908" t="s">
        <v>5065</v>
      </c>
      <c r="N9908" t="s">
        <v>46</v>
      </c>
      <c r="O9908" t="s">
        <v>77</v>
      </c>
      <c r="P9908" t="s">
        <v>5066</v>
      </c>
      <c r="Q9908">
        <v>25.032</v>
      </c>
      <c r="R9908">
        <v>3</v>
      </c>
      <c r="S9908">
        <v>0.2</v>
      </c>
      <c r="T9908">
        <v>7.8224999999999998</v>
      </c>
      <c r="U9908">
        <v>2015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130</v>
      </c>
      <c r="J9909" t="s">
        <v>43</v>
      </c>
      <c r="K9909">
        <v>92804</v>
      </c>
      <c r="L9909" t="s">
        <v>44</v>
      </c>
      <c r="M9909" t="s">
        <v>5329</v>
      </c>
      <c r="N9909" t="s">
        <v>31</v>
      </c>
      <c r="O9909" t="s">
        <v>35</v>
      </c>
      <c r="P9909" t="s">
        <v>5330</v>
      </c>
      <c r="Q9909">
        <v>717.72</v>
      </c>
      <c r="R9909">
        <v>3</v>
      </c>
      <c r="S9909">
        <v>0.2</v>
      </c>
      <c r="T9909">
        <v>71.772000000000006</v>
      </c>
      <c r="U9909">
        <v>2015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130</v>
      </c>
      <c r="J9910" t="s">
        <v>43</v>
      </c>
      <c r="K9910">
        <v>92804</v>
      </c>
      <c r="L9910" t="s">
        <v>44</v>
      </c>
      <c r="M9910" t="s">
        <v>7007</v>
      </c>
      <c r="N9910" t="s">
        <v>31</v>
      </c>
      <c r="O9910" t="s">
        <v>67</v>
      </c>
      <c r="P9910" t="s">
        <v>7008</v>
      </c>
      <c r="Q9910">
        <v>207.35</v>
      </c>
      <c r="R9910">
        <v>5</v>
      </c>
      <c r="S9910">
        <v>0</v>
      </c>
      <c r="T9910">
        <v>24.882000000000001</v>
      </c>
      <c r="U9910">
        <v>2015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130</v>
      </c>
      <c r="J9911" t="s">
        <v>43</v>
      </c>
      <c r="K9911">
        <v>92804</v>
      </c>
      <c r="L9911" t="s">
        <v>44</v>
      </c>
      <c r="M9911" t="s">
        <v>4185</v>
      </c>
      <c r="N9911" t="s">
        <v>31</v>
      </c>
      <c r="O9911" t="s">
        <v>67</v>
      </c>
      <c r="P9911" t="s">
        <v>4186</v>
      </c>
      <c r="Q9911">
        <v>44.67</v>
      </c>
      <c r="R9911">
        <v>3</v>
      </c>
      <c r="S9911">
        <v>0</v>
      </c>
      <c r="T9911">
        <v>12.0609</v>
      </c>
      <c r="U9911">
        <v>2015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130</v>
      </c>
      <c r="J9912" t="s">
        <v>43</v>
      </c>
      <c r="K9912">
        <v>92804</v>
      </c>
      <c r="L9912" t="s">
        <v>44</v>
      </c>
      <c r="M9912" t="s">
        <v>4042</v>
      </c>
      <c r="N9912" t="s">
        <v>46</v>
      </c>
      <c r="O9912" t="s">
        <v>94</v>
      </c>
      <c r="P9912" t="s">
        <v>4043</v>
      </c>
      <c r="Q9912">
        <v>209.7</v>
      </c>
      <c r="R9912">
        <v>2</v>
      </c>
      <c r="S9912">
        <v>0</v>
      </c>
      <c r="T9912">
        <v>100.65600000000001</v>
      </c>
      <c r="U9912">
        <v>2015</v>
      </c>
    </row>
    <row r="9913" spans="1:21" x14ac:dyDescent="0.3">
      <c r="A9913">
        <v>9912</v>
      </c>
      <c r="B9913" t="s">
        <v>11763</v>
      </c>
      <c r="C9913" t="s">
        <v>11992</v>
      </c>
      <c r="D9913" t="s">
        <v>12147</v>
      </c>
      <c r="E9913" t="s">
        <v>51</v>
      </c>
      <c r="F9913" t="s">
        <v>5086</v>
      </c>
      <c r="G9913" t="s">
        <v>5087</v>
      </c>
      <c r="H9913" t="s">
        <v>41</v>
      </c>
      <c r="I9913" t="s">
        <v>1651</v>
      </c>
      <c r="J9913" t="s">
        <v>28</v>
      </c>
      <c r="K9913">
        <v>40475</v>
      </c>
      <c r="L9913" t="s">
        <v>29</v>
      </c>
      <c r="M9913" t="s">
        <v>471</v>
      </c>
      <c r="N9913" t="s">
        <v>46</v>
      </c>
      <c r="O9913" t="s">
        <v>77</v>
      </c>
      <c r="P9913" t="s">
        <v>472</v>
      </c>
      <c r="Q9913">
        <v>115.36</v>
      </c>
      <c r="R9913">
        <v>7</v>
      </c>
      <c r="S9913">
        <v>0</v>
      </c>
      <c r="T9913">
        <v>56.526400000000002</v>
      </c>
      <c r="U9913">
        <v>2014</v>
      </c>
    </row>
    <row r="9914" spans="1:21" x14ac:dyDescent="0.3">
      <c r="A9914">
        <v>9913</v>
      </c>
      <c r="B9914" t="s">
        <v>11764</v>
      </c>
      <c r="C9914" t="s">
        <v>12317</v>
      </c>
      <c r="D9914" t="s">
        <v>11872</v>
      </c>
      <c r="E9914" t="s">
        <v>209</v>
      </c>
      <c r="F9914" t="s">
        <v>4467</v>
      </c>
      <c r="G9914" t="s">
        <v>4468</v>
      </c>
      <c r="H9914" t="s">
        <v>41</v>
      </c>
      <c r="I9914" t="s">
        <v>9125</v>
      </c>
      <c r="J9914" t="s">
        <v>43</v>
      </c>
      <c r="K9914">
        <v>93101</v>
      </c>
      <c r="L9914" t="s">
        <v>44</v>
      </c>
      <c r="M9914" t="s">
        <v>6049</v>
      </c>
      <c r="N9914" t="s">
        <v>31</v>
      </c>
      <c r="O9914" t="s">
        <v>35</v>
      </c>
      <c r="P9914" t="s">
        <v>6050</v>
      </c>
      <c r="Q9914">
        <v>362.13600000000002</v>
      </c>
      <c r="R9914">
        <v>3</v>
      </c>
      <c r="S9914">
        <v>0.2</v>
      </c>
      <c r="T9914">
        <v>-54.320399999999999</v>
      </c>
      <c r="U9914">
        <v>2015</v>
      </c>
    </row>
    <row r="9915" spans="1:21" x14ac:dyDescent="0.3">
      <c r="A9915">
        <v>9914</v>
      </c>
      <c r="B9915" t="s">
        <v>11764</v>
      </c>
      <c r="C9915" t="s">
        <v>12317</v>
      </c>
      <c r="D9915" t="s">
        <v>11872</v>
      </c>
      <c r="E9915" t="s">
        <v>209</v>
      </c>
      <c r="F9915" t="s">
        <v>4467</v>
      </c>
      <c r="G9915" t="s">
        <v>4468</v>
      </c>
      <c r="H9915" t="s">
        <v>41</v>
      </c>
      <c r="I9915" t="s">
        <v>9125</v>
      </c>
      <c r="J9915" t="s">
        <v>43</v>
      </c>
      <c r="K9915">
        <v>93101</v>
      </c>
      <c r="L9915" t="s">
        <v>44</v>
      </c>
      <c r="M9915" t="s">
        <v>8235</v>
      </c>
      <c r="N9915" t="s">
        <v>46</v>
      </c>
      <c r="O9915" t="s">
        <v>47</v>
      </c>
      <c r="P9915" t="s">
        <v>8236</v>
      </c>
      <c r="Q9915">
        <v>31.05</v>
      </c>
      <c r="R9915">
        <v>3</v>
      </c>
      <c r="S9915">
        <v>0</v>
      </c>
      <c r="T9915">
        <v>14.904</v>
      </c>
      <c r="U9915">
        <v>2015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5819</v>
      </c>
      <c r="J9916" t="s">
        <v>557</v>
      </c>
      <c r="K9916">
        <v>52302</v>
      </c>
      <c r="L9916" t="s">
        <v>111</v>
      </c>
      <c r="M9916" t="s">
        <v>6890</v>
      </c>
      <c r="N9916" t="s">
        <v>46</v>
      </c>
      <c r="O9916" t="s">
        <v>94</v>
      </c>
      <c r="P9916" t="s">
        <v>6891</v>
      </c>
      <c r="Q9916">
        <v>12.96</v>
      </c>
      <c r="R9916">
        <v>2</v>
      </c>
      <c r="S9916">
        <v>0</v>
      </c>
      <c r="T9916">
        <v>6.2207999999999997</v>
      </c>
      <c r="U9916">
        <v>201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5819</v>
      </c>
      <c r="J9917" t="s">
        <v>557</v>
      </c>
      <c r="K9917">
        <v>52302</v>
      </c>
      <c r="L9917" t="s">
        <v>111</v>
      </c>
      <c r="M9917" t="s">
        <v>2830</v>
      </c>
      <c r="N9917" t="s">
        <v>46</v>
      </c>
      <c r="O9917" t="s">
        <v>94</v>
      </c>
      <c r="P9917" t="s">
        <v>2831</v>
      </c>
      <c r="Q9917">
        <v>94.85</v>
      </c>
      <c r="R9917">
        <v>5</v>
      </c>
      <c r="S9917">
        <v>0</v>
      </c>
      <c r="T9917">
        <v>45.527999999999999</v>
      </c>
      <c r="U9917">
        <v>2017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5819</v>
      </c>
      <c r="J9918" t="s">
        <v>557</v>
      </c>
      <c r="K9918">
        <v>52302</v>
      </c>
      <c r="L9918" t="s">
        <v>111</v>
      </c>
      <c r="M9918" t="s">
        <v>718</v>
      </c>
      <c r="N9918" t="s">
        <v>46</v>
      </c>
      <c r="O9918" t="s">
        <v>60</v>
      </c>
      <c r="P9918" t="s">
        <v>719</v>
      </c>
      <c r="Q9918">
        <v>13.48</v>
      </c>
      <c r="R9918">
        <v>1</v>
      </c>
      <c r="S9918">
        <v>0</v>
      </c>
      <c r="T9918">
        <v>3.5047999999999999</v>
      </c>
      <c r="U9918">
        <v>2017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5819</v>
      </c>
      <c r="J9919" t="s">
        <v>557</v>
      </c>
      <c r="K9919">
        <v>52302</v>
      </c>
      <c r="L9919" t="s">
        <v>111</v>
      </c>
      <c r="M9919" t="s">
        <v>2312</v>
      </c>
      <c r="N9919" t="s">
        <v>31</v>
      </c>
      <c r="O9919" t="s">
        <v>67</v>
      </c>
      <c r="P9919" t="s">
        <v>2313</v>
      </c>
      <c r="Q9919">
        <v>14.91</v>
      </c>
      <c r="R9919">
        <v>3</v>
      </c>
      <c r="S9919">
        <v>0</v>
      </c>
      <c r="T9919">
        <v>4.6220999999999997</v>
      </c>
      <c r="U9919">
        <v>201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302</v>
      </c>
      <c r="J9920" t="s">
        <v>303</v>
      </c>
      <c r="K9920">
        <v>10035</v>
      </c>
      <c r="L9920" t="s">
        <v>161</v>
      </c>
      <c r="M9920" t="s">
        <v>3917</v>
      </c>
      <c r="N9920" t="s">
        <v>46</v>
      </c>
      <c r="O9920" t="s">
        <v>192</v>
      </c>
      <c r="P9920" t="s">
        <v>3918</v>
      </c>
      <c r="Q9920">
        <v>39.979999999999997</v>
      </c>
      <c r="R9920">
        <v>1</v>
      </c>
      <c r="S9920">
        <v>0</v>
      </c>
      <c r="T9920">
        <v>17.991</v>
      </c>
      <c r="U9920">
        <v>2015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11367</v>
      </c>
      <c r="J9921" t="s">
        <v>110</v>
      </c>
      <c r="K9921">
        <v>77803</v>
      </c>
      <c r="L9921" t="s">
        <v>111</v>
      </c>
      <c r="M9921" t="s">
        <v>437</v>
      </c>
      <c r="N9921" t="s">
        <v>31</v>
      </c>
      <c r="O9921" t="s">
        <v>35</v>
      </c>
      <c r="P9921" t="s">
        <v>438</v>
      </c>
      <c r="Q9921">
        <v>528.42999999999995</v>
      </c>
      <c r="R9921">
        <v>5</v>
      </c>
      <c r="S9921">
        <v>0.3</v>
      </c>
      <c r="T9921">
        <v>-143.43100000000001</v>
      </c>
      <c r="U9921">
        <v>2016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11367</v>
      </c>
      <c r="J9922" t="s">
        <v>110</v>
      </c>
      <c r="K9922">
        <v>77803</v>
      </c>
      <c r="L9922" t="s">
        <v>111</v>
      </c>
      <c r="M9922" t="s">
        <v>6469</v>
      </c>
      <c r="N9922" t="s">
        <v>46</v>
      </c>
      <c r="O9922" t="s">
        <v>77</v>
      </c>
      <c r="P9922" t="s">
        <v>6470</v>
      </c>
      <c r="Q9922">
        <v>22.385999999999999</v>
      </c>
      <c r="R9922">
        <v>7</v>
      </c>
      <c r="S9922">
        <v>0.8</v>
      </c>
      <c r="T9922">
        <v>-35.817599999999999</v>
      </c>
      <c r="U9922">
        <v>2016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911</v>
      </c>
      <c r="J9923" t="s">
        <v>567</v>
      </c>
      <c r="K9923">
        <v>44312</v>
      </c>
      <c r="L9923" t="s">
        <v>161</v>
      </c>
      <c r="M9923" t="s">
        <v>3750</v>
      </c>
      <c r="N9923" t="s">
        <v>46</v>
      </c>
      <c r="O9923" t="s">
        <v>77</v>
      </c>
      <c r="P9923" t="s">
        <v>3751</v>
      </c>
      <c r="Q9923">
        <v>5.742</v>
      </c>
      <c r="R9923">
        <v>3</v>
      </c>
      <c r="S9923">
        <v>0.7</v>
      </c>
      <c r="T9923">
        <v>-4.5936000000000003</v>
      </c>
      <c r="U9923">
        <v>2014</v>
      </c>
    </row>
    <row r="9924" spans="1:21" x14ac:dyDescent="0.3">
      <c r="A9924">
        <v>9923</v>
      </c>
      <c r="B9924" t="s">
        <v>11769</v>
      </c>
      <c r="C9924" t="s">
        <v>12157</v>
      </c>
      <c r="D9924" t="s">
        <v>12345</v>
      </c>
      <c r="E9924" t="s">
        <v>51</v>
      </c>
      <c r="F9924" t="s">
        <v>2162</v>
      </c>
      <c r="G9924" t="s">
        <v>2163</v>
      </c>
      <c r="H9924" t="s">
        <v>25</v>
      </c>
      <c r="I9924" t="s">
        <v>344</v>
      </c>
      <c r="J9924" t="s">
        <v>235</v>
      </c>
      <c r="K9924">
        <v>60653</v>
      </c>
      <c r="L9924" t="s">
        <v>111</v>
      </c>
      <c r="M9924" t="s">
        <v>3870</v>
      </c>
      <c r="N9924" t="s">
        <v>73</v>
      </c>
      <c r="O9924" t="s">
        <v>178</v>
      </c>
      <c r="P9924" t="s">
        <v>3871</v>
      </c>
      <c r="Q9924">
        <v>191.96799999999999</v>
      </c>
      <c r="R9924">
        <v>4</v>
      </c>
      <c r="S9924">
        <v>0.2</v>
      </c>
      <c r="T9924">
        <v>28.795200000000001</v>
      </c>
      <c r="U9924">
        <v>2017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302</v>
      </c>
      <c r="J9925" t="s">
        <v>303</v>
      </c>
      <c r="K9925">
        <v>10035</v>
      </c>
      <c r="L9925" t="s">
        <v>161</v>
      </c>
      <c r="M9925" t="s">
        <v>1563</v>
      </c>
      <c r="N9925" t="s">
        <v>46</v>
      </c>
      <c r="O9925" t="s">
        <v>77</v>
      </c>
      <c r="P9925" t="s">
        <v>1564</v>
      </c>
      <c r="Q9925">
        <v>49.847999999999999</v>
      </c>
      <c r="R9925">
        <v>3</v>
      </c>
      <c r="S9925">
        <v>0.2</v>
      </c>
      <c r="T9925">
        <v>16.823699999999999</v>
      </c>
      <c r="U9925">
        <v>2015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302</v>
      </c>
      <c r="J9926" t="s">
        <v>303</v>
      </c>
      <c r="K9926">
        <v>10035</v>
      </c>
      <c r="L9926" t="s">
        <v>161</v>
      </c>
      <c r="M9926" t="s">
        <v>1140</v>
      </c>
      <c r="N9926" t="s">
        <v>46</v>
      </c>
      <c r="O9926" t="s">
        <v>192</v>
      </c>
      <c r="P9926" t="s">
        <v>1141</v>
      </c>
      <c r="Q9926">
        <v>23.99</v>
      </c>
      <c r="R9926">
        <v>1</v>
      </c>
      <c r="S9926">
        <v>0</v>
      </c>
      <c r="T9926">
        <v>11.994999999999999</v>
      </c>
      <c r="U9926">
        <v>2015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302</v>
      </c>
      <c r="J9927" t="s">
        <v>303</v>
      </c>
      <c r="K9927">
        <v>10035</v>
      </c>
      <c r="L9927" t="s">
        <v>161</v>
      </c>
      <c r="M9927" t="s">
        <v>101</v>
      </c>
      <c r="N9927" t="s">
        <v>46</v>
      </c>
      <c r="O9927" t="s">
        <v>77</v>
      </c>
      <c r="P9927" t="s">
        <v>102</v>
      </c>
      <c r="Q9927">
        <v>1087.9359999999999</v>
      </c>
      <c r="R9927">
        <v>8</v>
      </c>
      <c r="S9927">
        <v>0.2</v>
      </c>
      <c r="T9927">
        <v>353.57920000000001</v>
      </c>
      <c r="U9927">
        <v>2015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302</v>
      </c>
      <c r="J9928" t="s">
        <v>303</v>
      </c>
      <c r="K9928">
        <v>10035</v>
      </c>
      <c r="L9928" t="s">
        <v>161</v>
      </c>
      <c r="M9928" t="s">
        <v>4277</v>
      </c>
      <c r="N9928" t="s">
        <v>73</v>
      </c>
      <c r="O9928" t="s">
        <v>74</v>
      </c>
      <c r="P9928" t="s">
        <v>4278</v>
      </c>
      <c r="Q9928">
        <v>199.98</v>
      </c>
      <c r="R9928">
        <v>2</v>
      </c>
      <c r="S9928">
        <v>0</v>
      </c>
      <c r="T9928">
        <v>53.994599999999998</v>
      </c>
      <c r="U9928">
        <v>2015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302</v>
      </c>
      <c r="J9929" t="s">
        <v>303</v>
      </c>
      <c r="K9929">
        <v>10035</v>
      </c>
      <c r="L9929" t="s">
        <v>161</v>
      </c>
      <c r="M9929" t="s">
        <v>5524</v>
      </c>
      <c r="N9929" t="s">
        <v>46</v>
      </c>
      <c r="O9929" t="s">
        <v>60</v>
      </c>
      <c r="P9929" t="s">
        <v>5525</v>
      </c>
      <c r="Q9929">
        <v>83.92</v>
      </c>
      <c r="R9929">
        <v>4</v>
      </c>
      <c r="S9929">
        <v>0</v>
      </c>
      <c r="T9929">
        <v>20.140799999999999</v>
      </c>
      <c r="U9929">
        <v>2015</v>
      </c>
    </row>
    <row r="9930" spans="1:21" x14ac:dyDescent="0.3">
      <c r="A9930">
        <v>9929</v>
      </c>
      <c r="B9930" t="s">
        <v>11771</v>
      </c>
      <c r="C9930" t="s">
        <v>12050</v>
      </c>
      <c r="D9930" t="s">
        <v>12050</v>
      </c>
      <c r="E9930" t="s">
        <v>1455</v>
      </c>
      <c r="F9930" t="s">
        <v>9948</v>
      </c>
      <c r="G9930" t="s">
        <v>9949</v>
      </c>
      <c r="H9930" t="s">
        <v>25</v>
      </c>
      <c r="I9930" t="s">
        <v>137</v>
      </c>
      <c r="J9930" t="s">
        <v>43</v>
      </c>
      <c r="K9930">
        <v>94122</v>
      </c>
      <c r="L9930" t="s">
        <v>44</v>
      </c>
      <c r="M9930" t="s">
        <v>393</v>
      </c>
      <c r="N9930" t="s">
        <v>31</v>
      </c>
      <c r="O9930" t="s">
        <v>67</v>
      </c>
      <c r="P9930" t="s">
        <v>394</v>
      </c>
      <c r="Q9930">
        <v>24.27</v>
      </c>
      <c r="R9930">
        <v>3</v>
      </c>
      <c r="S9930">
        <v>0</v>
      </c>
      <c r="T9930">
        <v>8.7371999999999996</v>
      </c>
      <c r="U9930">
        <v>2016</v>
      </c>
    </row>
    <row r="9931" spans="1:21" x14ac:dyDescent="0.3">
      <c r="A9931">
        <v>9930</v>
      </c>
      <c r="B9931" t="s">
        <v>11771</v>
      </c>
      <c r="C9931" t="s">
        <v>12050</v>
      </c>
      <c r="D9931" t="s">
        <v>12050</v>
      </c>
      <c r="E9931" t="s">
        <v>1455</v>
      </c>
      <c r="F9931" t="s">
        <v>9948</v>
      </c>
      <c r="G9931" t="s">
        <v>9949</v>
      </c>
      <c r="H9931" t="s">
        <v>25</v>
      </c>
      <c r="I9931" t="s">
        <v>137</v>
      </c>
      <c r="J9931" t="s">
        <v>43</v>
      </c>
      <c r="K9931">
        <v>94122</v>
      </c>
      <c r="L9931" t="s">
        <v>44</v>
      </c>
      <c r="M9931" t="s">
        <v>5919</v>
      </c>
      <c r="N9931" t="s">
        <v>73</v>
      </c>
      <c r="O9931" t="s">
        <v>1368</v>
      </c>
      <c r="P9931" t="s">
        <v>5920</v>
      </c>
      <c r="Q9931">
        <v>2799.96</v>
      </c>
      <c r="R9931">
        <v>5</v>
      </c>
      <c r="S9931">
        <v>0.2</v>
      </c>
      <c r="T9931">
        <v>944.98649999999998</v>
      </c>
      <c r="U9931">
        <v>2016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5511</v>
      </c>
      <c r="J9932" t="s">
        <v>43</v>
      </c>
      <c r="K9932">
        <v>92404</v>
      </c>
      <c r="L9932" t="s">
        <v>44</v>
      </c>
      <c r="M9932" t="s">
        <v>7039</v>
      </c>
      <c r="N9932" t="s">
        <v>46</v>
      </c>
      <c r="O9932" t="s">
        <v>77</v>
      </c>
      <c r="P9932" t="s">
        <v>7040</v>
      </c>
      <c r="Q9932">
        <v>9.8719999999999999</v>
      </c>
      <c r="R9932">
        <v>2</v>
      </c>
      <c r="S9932">
        <v>0.2</v>
      </c>
      <c r="T9932">
        <v>3.4552</v>
      </c>
      <c r="U9932">
        <v>2015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5511</v>
      </c>
      <c r="J9934" t="s">
        <v>43</v>
      </c>
      <c r="K9934">
        <v>92404</v>
      </c>
      <c r="L9934" t="s">
        <v>44</v>
      </c>
      <c r="M9934" t="s">
        <v>7325</v>
      </c>
      <c r="N9934" t="s">
        <v>46</v>
      </c>
      <c r="O9934" t="s">
        <v>94</v>
      </c>
      <c r="P9934" t="s">
        <v>7326</v>
      </c>
      <c r="Q9934">
        <v>29.96</v>
      </c>
      <c r="R9934">
        <v>7</v>
      </c>
      <c r="S9934">
        <v>0</v>
      </c>
      <c r="T9934">
        <v>13.481999999999999</v>
      </c>
      <c r="U9934">
        <v>2015</v>
      </c>
    </row>
    <row r="9935" spans="1:21" x14ac:dyDescent="0.3">
      <c r="A9935">
        <v>9934</v>
      </c>
      <c r="B9935" t="s">
        <v>11773</v>
      </c>
      <c r="C9935" t="s">
        <v>12066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4476</v>
      </c>
      <c r="J9935" t="s">
        <v>303</v>
      </c>
      <c r="K9935">
        <v>14304</v>
      </c>
      <c r="L9935" t="s">
        <v>161</v>
      </c>
      <c r="M9935" t="s">
        <v>7189</v>
      </c>
      <c r="N9935" t="s">
        <v>73</v>
      </c>
      <c r="O9935" t="s">
        <v>74</v>
      </c>
      <c r="P9935" t="s">
        <v>7190</v>
      </c>
      <c r="Q9935">
        <v>164.85</v>
      </c>
      <c r="R9935">
        <v>3</v>
      </c>
      <c r="S9935">
        <v>0</v>
      </c>
      <c r="T9935">
        <v>47.8065</v>
      </c>
      <c r="U9935">
        <v>2014</v>
      </c>
    </row>
    <row r="9936" spans="1:21" x14ac:dyDescent="0.3">
      <c r="A9936">
        <v>9935</v>
      </c>
      <c r="B9936" t="s">
        <v>11774</v>
      </c>
      <c r="C9936" t="s">
        <v>12006</v>
      </c>
      <c r="D9936" t="s">
        <v>12038</v>
      </c>
      <c r="E9936" t="s">
        <v>51</v>
      </c>
      <c r="F9936" t="s">
        <v>2270</v>
      </c>
      <c r="G9936" t="s">
        <v>2271</v>
      </c>
      <c r="H9936" t="s">
        <v>25</v>
      </c>
      <c r="I9936" t="s">
        <v>159</v>
      </c>
      <c r="J9936" t="s">
        <v>160</v>
      </c>
      <c r="K9936">
        <v>19120</v>
      </c>
      <c r="L9936" t="s">
        <v>161</v>
      </c>
      <c r="M9936" t="s">
        <v>10009</v>
      </c>
      <c r="N9936" t="s">
        <v>46</v>
      </c>
      <c r="O9936" t="s">
        <v>80</v>
      </c>
      <c r="P9936" t="s">
        <v>10010</v>
      </c>
      <c r="Q9936">
        <v>33.527999999999999</v>
      </c>
      <c r="R9936">
        <v>3</v>
      </c>
      <c r="S9936">
        <v>0.2</v>
      </c>
      <c r="T9936">
        <v>2.5146000000000002</v>
      </c>
      <c r="U9936">
        <v>2016</v>
      </c>
    </row>
    <row r="9937" spans="1:21" x14ac:dyDescent="0.3">
      <c r="A9937">
        <v>9936</v>
      </c>
      <c r="B9937" t="s">
        <v>11774</v>
      </c>
      <c r="C9937" t="s">
        <v>12006</v>
      </c>
      <c r="D9937" t="s">
        <v>12038</v>
      </c>
      <c r="E9937" t="s">
        <v>51</v>
      </c>
      <c r="F9937" t="s">
        <v>2270</v>
      </c>
      <c r="G9937" t="s">
        <v>2271</v>
      </c>
      <c r="H9937" t="s">
        <v>25</v>
      </c>
      <c r="I9937" t="s">
        <v>159</v>
      </c>
      <c r="J9937" t="s">
        <v>160</v>
      </c>
      <c r="K9937">
        <v>19120</v>
      </c>
      <c r="L9937" t="s">
        <v>161</v>
      </c>
      <c r="M9937" t="s">
        <v>11775</v>
      </c>
      <c r="N9937" t="s">
        <v>46</v>
      </c>
      <c r="O9937" t="s">
        <v>60</v>
      </c>
      <c r="P9937" t="s">
        <v>11776</v>
      </c>
      <c r="Q9937">
        <v>36.744</v>
      </c>
      <c r="R9937">
        <v>3</v>
      </c>
      <c r="S9937">
        <v>0.2</v>
      </c>
      <c r="T9937">
        <v>3.6743999999999999</v>
      </c>
      <c r="U9937">
        <v>2016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8081</v>
      </c>
      <c r="J9938" t="s">
        <v>1577</v>
      </c>
      <c r="K9938">
        <v>2920</v>
      </c>
      <c r="L9938" t="s">
        <v>161</v>
      </c>
      <c r="M9938" t="s">
        <v>698</v>
      </c>
      <c r="N9938" t="s">
        <v>46</v>
      </c>
      <c r="O9938" t="s">
        <v>77</v>
      </c>
      <c r="P9938" t="s">
        <v>699</v>
      </c>
      <c r="Q9938">
        <v>102.93</v>
      </c>
      <c r="R9938">
        <v>3</v>
      </c>
      <c r="S9938">
        <v>0</v>
      </c>
      <c r="T9938">
        <v>48.377099999999999</v>
      </c>
      <c r="U9938">
        <v>2017</v>
      </c>
    </row>
    <row r="9939" spans="1:21" x14ac:dyDescent="0.3">
      <c r="A9939">
        <v>9938</v>
      </c>
      <c r="B9939" t="s">
        <v>11778</v>
      </c>
      <c r="C9939" t="s">
        <v>12268</v>
      </c>
      <c r="D9939" t="s">
        <v>11824</v>
      </c>
      <c r="E9939" t="s">
        <v>22</v>
      </c>
      <c r="F9939" t="s">
        <v>2720</v>
      </c>
      <c r="G9939" t="s">
        <v>2721</v>
      </c>
      <c r="H9939" t="s">
        <v>41</v>
      </c>
      <c r="I9939" t="s">
        <v>42</v>
      </c>
      <c r="J9939" t="s">
        <v>43</v>
      </c>
      <c r="K9939">
        <v>90049</v>
      </c>
      <c r="L9939" t="s">
        <v>44</v>
      </c>
      <c r="M9939" t="s">
        <v>4301</v>
      </c>
      <c r="N9939" t="s">
        <v>31</v>
      </c>
      <c r="O9939" t="s">
        <v>57</v>
      </c>
      <c r="P9939" t="s">
        <v>4302</v>
      </c>
      <c r="Q9939">
        <v>71.087999999999994</v>
      </c>
      <c r="R9939">
        <v>2</v>
      </c>
      <c r="S9939">
        <v>0.2</v>
      </c>
      <c r="T9939">
        <v>-1.7771999999999999</v>
      </c>
      <c r="U9939">
        <v>2016</v>
      </c>
    </row>
    <row r="9940" spans="1:21" x14ac:dyDescent="0.3">
      <c r="A9940">
        <v>9939</v>
      </c>
      <c r="B9940" t="s">
        <v>11779</v>
      </c>
      <c r="C9940" t="s">
        <v>12095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302</v>
      </c>
      <c r="J9940" t="s">
        <v>303</v>
      </c>
      <c r="K9940">
        <v>10009</v>
      </c>
      <c r="L9940" t="s">
        <v>161</v>
      </c>
      <c r="M9940" t="s">
        <v>1938</v>
      </c>
      <c r="N9940" t="s">
        <v>31</v>
      </c>
      <c r="O9940" t="s">
        <v>67</v>
      </c>
      <c r="P9940" t="s">
        <v>8954</v>
      </c>
      <c r="Q9940">
        <v>60.35</v>
      </c>
      <c r="R9940">
        <v>5</v>
      </c>
      <c r="S9940">
        <v>0</v>
      </c>
      <c r="T9940">
        <v>19.915500000000002</v>
      </c>
      <c r="U9940">
        <v>2016</v>
      </c>
    </row>
    <row r="9941" spans="1:21" x14ac:dyDescent="0.3">
      <c r="A9941">
        <v>9940</v>
      </c>
      <c r="B9941" t="s">
        <v>11779</v>
      </c>
      <c r="C9941" t="s">
        <v>12095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302</v>
      </c>
      <c r="J9941" t="s">
        <v>303</v>
      </c>
      <c r="K9941">
        <v>10009</v>
      </c>
      <c r="L9941" t="s">
        <v>161</v>
      </c>
      <c r="M9941" t="s">
        <v>5853</v>
      </c>
      <c r="N9941" t="s">
        <v>46</v>
      </c>
      <c r="O9941" t="s">
        <v>654</v>
      </c>
      <c r="P9941" t="s">
        <v>5854</v>
      </c>
      <c r="Q9941">
        <v>35.520000000000003</v>
      </c>
      <c r="R9941">
        <v>4</v>
      </c>
      <c r="S9941">
        <v>0</v>
      </c>
      <c r="T9941">
        <v>9.9456000000000007</v>
      </c>
      <c r="U9941">
        <v>2016</v>
      </c>
    </row>
    <row r="9942" spans="1:21" x14ac:dyDescent="0.3">
      <c r="A9942">
        <v>9941</v>
      </c>
      <c r="B9942" t="s">
        <v>11779</v>
      </c>
      <c r="C9942" t="s">
        <v>12095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302</v>
      </c>
      <c r="J9942" t="s">
        <v>303</v>
      </c>
      <c r="K9942">
        <v>10009</v>
      </c>
      <c r="L9942" t="s">
        <v>161</v>
      </c>
      <c r="M9942" t="s">
        <v>3964</v>
      </c>
      <c r="N9942" t="s">
        <v>46</v>
      </c>
      <c r="O9942" t="s">
        <v>70</v>
      </c>
      <c r="P9942" t="s">
        <v>3965</v>
      </c>
      <c r="Q9942">
        <v>11.2</v>
      </c>
      <c r="R9942">
        <v>7</v>
      </c>
      <c r="S9942">
        <v>0</v>
      </c>
      <c r="T9942">
        <v>4.8159999999999998</v>
      </c>
      <c r="U9942">
        <v>2016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137</v>
      </c>
      <c r="J9943" t="s">
        <v>43</v>
      </c>
      <c r="K9943">
        <v>94122</v>
      </c>
      <c r="L9943" t="s">
        <v>44</v>
      </c>
      <c r="M9943" t="s">
        <v>1783</v>
      </c>
      <c r="N9943" t="s">
        <v>73</v>
      </c>
      <c r="O9943" t="s">
        <v>178</v>
      </c>
      <c r="P9943" t="s">
        <v>1784</v>
      </c>
      <c r="Q9943">
        <v>223.58</v>
      </c>
      <c r="R9943">
        <v>14</v>
      </c>
      <c r="S9943">
        <v>0</v>
      </c>
      <c r="T9943">
        <v>87.196200000000005</v>
      </c>
      <c r="U9943">
        <v>2017</v>
      </c>
    </row>
    <row r="9944" spans="1:21" x14ac:dyDescent="0.3">
      <c r="A9944">
        <v>9943</v>
      </c>
      <c r="B9944" t="s">
        <v>11781</v>
      </c>
      <c r="C9944" t="s">
        <v>601</v>
      </c>
      <c r="D9944" t="s">
        <v>12221</v>
      </c>
      <c r="E9944" t="s">
        <v>51</v>
      </c>
      <c r="F9944" t="s">
        <v>1926</v>
      </c>
      <c r="G9944" t="s">
        <v>1927</v>
      </c>
      <c r="H9944" t="s">
        <v>25</v>
      </c>
      <c r="I9944" t="s">
        <v>2130</v>
      </c>
      <c r="J9944" t="s">
        <v>43</v>
      </c>
      <c r="K9944">
        <v>92804</v>
      </c>
      <c r="L9944" t="s">
        <v>44</v>
      </c>
      <c r="M9944" t="s">
        <v>6711</v>
      </c>
      <c r="N9944" t="s">
        <v>46</v>
      </c>
      <c r="O9944" t="s">
        <v>60</v>
      </c>
      <c r="P9944" t="s">
        <v>6712</v>
      </c>
      <c r="Q9944">
        <v>998.82</v>
      </c>
      <c r="R9944">
        <v>9</v>
      </c>
      <c r="S9944">
        <v>0</v>
      </c>
      <c r="T9944">
        <v>29.964600000000001</v>
      </c>
      <c r="U9944">
        <v>2014</v>
      </c>
    </row>
    <row r="9945" spans="1:21" x14ac:dyDescent="0.3">
      <c r="A9945">
        <v>9944</v>
      </c>
      <c r="B9945" t="s">
        <v>11781</v>
      </c>
      <c r="C9945" t="s">
        <v>601</v>
      </c>
      <c r="D9945" t="s">
        <v>12221</v>
      </c>
      <c r="E9945" t="s">
        <v>51</v>
      </c>
      <c r="F9945" t="s">
        <v>1926</v>
      </c>
      <c r="G9945" t="s">
        <v>1927</v>
      </c>
      <c r="H9945" t="s">
        <v>25</v>
      </c>
      <c r="I9945" t="s">
        <v>2130</v>
      </c>
      <c r="J9945" t="s">
        <v>43</v>
      </c>
      <c r="K9945">
        <v>92804</v>
      </c>
      <c r="L9945" t="s">
        <v>44</v>
      </c>
      <c r="M9945" t="s">
        <v>3009</v>
      </c>
      <c r="N9945" t="s">
        <v>46</v>
      </c>
      <c r="O9945" t="s">
        <v>654</v>
      </c>
      <c r="P9945" t="s">
        <v>3010</v>
      </c>
      <c r="Q9945">
        <v>51.15</v>
      </c>
      <c r="R9945">
        <v>5</v>
      </c>
      <c r="S9945">
        <v>0</v>
      </c>
      <c r="T9945">
        <v>13.298999999999999</v>
      </c>
      <c r="U9945">
        <v>2014</v>
      </c>
    </row>
    <row r="9946" spans="1:21" x14ac:dyDescent="0.3">
      <c r="A9946">
        <v>9945</v>
      </c>
      <c r="B9946" t="s">
        <v>11782</v>
      </c>
      <c r="C9946" t="s">
        <v>12373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99</v>
      </c>
      <c r="J9946" t="s">
        <v>100</v>
      </c>
      <c r="K9946">
        <v>98103</v>
      </c>
      <c r="L9946" t="s">
        <v>44</v>
      </c>
      <c r="M9946" t="s">
        <v>4619</v>
      </c>
      <c r="N9946" t="s">
        <v>46</v>
      </c>
      <c r="O9946" t="s">
        <v>60</v>
      </c>
      <c r="P9946" t="s">
        <v>4620</v>
      </c>
      <c r="Q9946">
        <v>40.74</v>
      </c>
      <c r="R9946">
        <v>3</v>
      </c>
      <c r="S9946">
        <v>0</v>
      </c>
      <c r="T9946">
        <v>0.40739999999999998</v>
      </c>
      <c r="U9946">
        <v>2015</v>
      </c>
    </row>
    <row r="9947" spans="1:21" x14ac:dyDescent="0.3">
      <c r="A9947">
        <v>9946</v>
      </c>
      <c r="B9947" t="s">
        <v>11783</v>
      </c>
      <c r="C9947" t="s">
        <v>12333</v>
      </c>
      <c r="D9947" t="s">
        <v>11862</v>
      </c>
      <c r="E9947" t="s">
        <v>51</v>
      </c>
      <c r="F9947" t="s">
        <v>4434</v>
      </c>
      <c r="G9947" t="s">
        <v>4435</v>
      </c>
      <c r="H9947" t="s">
        <v>41</v>
      </c>
      <c r="I9947" t="s">
        <v>159</v>
      </c>
      <c r="J9947" t="s">
        <v>160</v>
      </c>
      <c r="K9947">
        <v>19120</v>
      </c>
      <c r="L9947" t="s">
        <v>161</v>
      </c>
      <c r="M9947" t="s">
        <v>6809</v>
      </c>
      <c r="N9947" t="s">
        <v>46</v>
      </c>
      <c r="O9947" t="s">
        <v>94</v>
      </c>
      <c r="P9947" t="s">
        <v>6810</v>
      </c>
      <c r="Q9947">
        <v>3.4239999999999999</v>
      </c>
      <c r="R9947">
        <v>1</v>
      </c>
      <c r="S9947">
        <v>0.2</v>
      </c>
      <c r="T9947">
        <v>1.07</v>
      </c>
      <c r="U9947">
        <v>2014</v>
      </c>
    </row>
    <row r="9948" spans="1:21" x14ac:dyDescent="0.3">
      <c r="A9948">
        <v>9947</v>
      </c>
      <c r="B9948" t="s">
        <v>11783</v>
      </c>
      <c r="C9948" t="s">
        <v>12333</v>
      </c>
      <c r="D9948" t="s">
        <v>11862</v>
      </c>
      <c r="E9948" t="s">
        <v>51</v>
      </c>
      <c r="F9948" t="s">
        <v>4434</v>
      </c>
      <c r="G9948" t="s">
        <v>4435</v>
      </c>
      <c r="H9948" t="s">
        <v>41</v>
      </c>
      <c r="I9948" t="s">
        <v>159</v>
      </c>
      <c r="J9948" t="s">
        <v>160</v>
      </c>
      <c r="K9948">
        <v>19120</v>
      </c>
      <c r="L9948" t="s">
        <v>161</v>
      </c>
      <c r="M9948" t="s">
        <v>3212</v>
      </c>
      <c r="N9948" t="s">
        <v>73</v>
      </c>
      <c r="O9948" t="s">
        <v>178</v>
      </c>
      <c r="P9948" t="s">
        <v>3213</v>
      </c>
      <c r="Q9948">
        <v>151.19999999999999</v>
      </c>
      <c r="R9948">
        <v>3</v>
      </c>
      <c r="S9948">
        <v>0.2</v>
      </c>
      <c r="T9948">
        <v>32.130000000000003</v>
      </c>
      <c r="U9948">
        <v>2014</v>
      </c>
    </row>
    <row r="9949" spans="1:21" x14ac:dyDescent="0.3">
      <c r="A9949">
        <v>9948</v>
      </c>
      <c r="B9949" t="s">
        <v>11784</v>
      </c>
      <c r="C9949" t="s">
        <v>12214</v>
      </c>
      <c r="D9949" t="s">
        <v>11876</v>
      </c>
      <c r="E9949" t="s">
        <v>22</v>
      </c>
      <c r="F9949" t="s">
        <v>2841</v>
      </c>
      <c r="G9949" t="s">
        <v>2842</v>
      </c>
      <c r="H9949" t="s">
        <v>41</v>
      </c>
      <c r="I9949" t="s">
        <v>4930</v>
      </c>
      <c r="J9949" t="s">
        <v>289</v>
      </c>
      <c r="K9949">
        <v>46203</v>
      </c>
      <c r="L9949" t="s">
        <v>111</v>
      </c>
      <c r="M9949" t="s">
        <v>2757</v>
      </c>
      <c r="N9949" t="s">
        <v>31</v>
      </c>
      <c r="O9949" t="s">
        <v>35</v>
      </c>
      <c r="P9949" t="s">
        <v>2758</v>
      </c>
      <c r="Q9949">
        <v>1925.88</v>
      </c>
      <c r="R9949">
        <v>6</v>
      </c>
      <c r="S9949">
        <v>0</v>
      </c>
      <c r="T9949">
        <v>539.24639999999999</v>
      </c>
      <c r="U9949">
        <v>2017</v>
      </c>
    </row>
    <row r="9950" spans="1:21" x14ac:dyDescent="0.3">
      <c r="A9950">
        <v>9949</v>
      </c>
      <c r="B9950" t="s">
        <v>11784</v>
      </c>
      <c r="C9950" t="s">
        <v>12214</v>
      </c>
      <c r="D9950" t="s">
        <v>11876</v>
      </c>
      <c r="E9950" t="s">
        <v>22</v>
      </c>
      <c r="F9950" t="s">
        <v>2841</v>
      </c>
      <c r="G9950" t="s">
        <v>2842</v>
      </c>
      <c r="H9950" t="s">
        <v>41</v>
      </c>
      <c r="I9950" t="s">
        <v>4930</v>
      </c>
      <c r="J9950" t="s">
        <v>289</v>
      </c>
      <c r="K9950">
        <v>46203</v>
      </c>
      <c r="L9950" t="s">
        <v>111</v>
      </c>
      <c r="M9950" t="s">
        <v>1058</v>
      </c>
      <c r="N9950" t="s">
        <v>46</v>
      </c>
      <c r="O9950" t="s">
        <v>80</v>
      </c>
      <c r="P9950" t="s">
        <v>1059</v>
      </c>
      <c r="Q9950">
        <v>2405.1999999999998</v>
      </c>
      <c r="R9950">
        <v>8</v>
      </c>
      <c r="S9950">
        <v>0</v>
      </c>
      <c r="T9950">
        <v>793.71600000000001</v>
      </c>
      <c r="U9950">
        <v>2017</v>
      </c>
    </row>
    <row r="9951" spans="1:21" x14ac:dyDescent="0.3">
      <c r="A9951">
        <v>9950</v>
      </c>
      <c r="B9951" t="s">
        <v>11784</v>
      </c>
      <c r="C9951" t="s">
        <v>12214</v>
      </c>
      <c r="D9951" t="s">
        <v>11876</v>
      </c>
      <c r="E9951" t="s">
        <v>22</v>
      </c>
      <c r="F9951" t="s">
        <v>2841</v>
      </c>
      <c r="G9951" t="s">
        <v>2842</v>
      </c>
      <c r="H9951" t="s">
        <v>41</v>
      </c>
      <c r="I9951" t="s">
        <v>4930</v>
      </c>
      <c r="J9951" t="s">
        <v>289</v>
      </c>
      <c r="K9951">
        <v>46203</v>
      </c>
      <c r="L9951" t="s">
        <v>111</v>
      </c>
      <c r="M9951" t="s">
        <v>5089</v>
      </c>
      <c r="N9951" t="s">
        <v>73</v>
      </c>
      <c r="O9951" t="s">
        <v>178</v>
      </c>
      <c r="P9951" t="s">
        <v>5090</v>
      </c>
      <c r="Q9951">
        <v>83.97</v>
      </c>
      <c r="R9951">
        <v>3</v>
      </c>
      <c r="S9951">
        <v>0</v>
      </c>
      <c r="T9951">
        <v>15.9543</v>
      </c>
      <c r="U9951">
        <v>2017</v>
      </c>
    </row>
    <row r="9952" spans="1:21" x14ac:dyDescent="0.3">
      <c r="A9952">
        <v>9951</v>
      </c>
      <c r="B9952" t="s">
        <v>11784</v>
      </c>
      <c r="C9952" t="s">
        <v>12214</v>
      </c>
      <c r="D9952" t="s">
        <v>11876</v>
      </c>
      <c r="E9952" t="s">
        <v>22</v>
      </c>
      <c r="F9952" t="s">
        <v>2841</v>
      </c>
      <c r="G9952" t="s">
        <v>2842</v>
      </c>
      <c r="H9952" t="s">
        <v>41</v>
      </c>
      <c r="I9952" t="s">
        <v>4930</v>
      </c>
      <c r="J9952" t="s">
        <v>289</v>
      </c>
      <c r="K9952">
        <v>46203</v>
      </c>
      <c r="L9952" t="s">
        <v>111</v>
      </c>
      <c r="M9952" t="s">
        <v>3024</v>
      </c>
      <c r="N9952" t="s">
        <v>73</v>
      </c>
      <c r="O9952" t="s">
        <v>178</v>
      </c>
      <c r="P9952" t="s">
        <v>3025</v>
      </c>
      <c r="Q9952">
        <v>39.89</v>
      </c>
      <c r="R9952">
        <v>1</v>
      </c>
      <c r="S9952">
        <v>0</v>
      </c>
      <c r="T9952">
        <v>14.7593</v>
      </c>
      <c r="U9952">
        <v>2017</v>
      </c>
    </row>
    <row r="9953" spans="1:21" x14ac:dyDescent="0.3">
      <c r="A9953">
        <v>9952</v>
      </c>
      <c r="B9953" t="s">
        <v>11784</v>
      </c>
      <c r="C9953" t="s">
        <v>12214</v>
      </c>
      <c r="D9953" t="s">
        <v>11876</v>
      </c>
      <c r="E9953" t="s">
        <v>22</v>
      </c>
      <c r="F9953" t="s">
        <v>2841</v>
      </c>
      <c r="G9953" t="s">
        <v>2842</v>
      </c>
      <c r="H9953" t="s">
        <v>41</v>
      </c>
      <c r="I9953" t="s">
        <v>4930</v>
      </c>
      <c r="J9953" t="s">
        <v>289</v>
      </c>
      <c r="K9953">
        <v>46203</v>
      </c>
      <c r="L9953" t="s">
        <v>111</v>
      </c>
      <c r="M9953" t="s">
        <v>3736</v>
      </c>
      <c r="N9953" t="s">
        <v>46</v>
      </c>
      <c r="O9953" t="s">
        <v>77</v>
      </c>
      <c r="P9953" t="s">
        <v>3737</v>
      </c>
      <c r="Q9953">
        <v>17.38</v>
      </c>
      <c r="R9953">
        <v>2</v>
      </c>
      <c r="S9953">
        <v>0</v>
      </c>
      <c r="T9953">
        <v>8.69</v>
      </c>
      <c r="U9953">
        <v>2017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42</v>
      </c>
      <c r="J9954" t="s">
        <v>43</v>
      </c>
      <c r="K9954">
        <v>90045</v>
      </c>
      <c r="L9954" t="s">
        <v>44</v>
      </c>
      <c r="M9954" t="s">
        <v>1358</v>
      </c>
      <c r="N9954" t="s">
        <v>46</v>
      </c>
      <c r="O9954" t="s">
        <v>77</v>
      </c>
      <c r="P9954" t="s">
        <v>1359</v>
      </c>
      <c r="Q9954">
        <v>55.264000000000003</v>
      </c>
      <c r="R9954">
        <v>2</v>
      </c>
      <c r="S9954">
        <v>0.2</v>
      </c>
      <c r="T9954">
        <v>20.724</v>
      </c>
      <c r="U9954">
        <v>2015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42</v>
      </c>
      <c r="J9955" t="s">
        <v>43</v>
      </c>
      <c r="K9955">
        <v>90045</v>
      </c>
      <c r="L9955" t="s">
        <v>44</v>
      </c>
      <c r="M9955" t="s">
        <v>6200</v>
      </c>
      <c r="N9955" t="s">
        <v>46</v>
      </c>
      <c r="O9955" t="s">
        <v>94</v>
      </c>
      <c r="P9955" t="s">
        <v>6201</v>
      </c>
      <c r="Q9955">
        <v>6.48</v>
      </c>
      <c r="R9955">
        <v>1</v>
      </c>
      <c r="S9955">
        <v>0</v>
      </c>
      <c r="T9955">
        <v>3.1103999999999998</v>
      </c>
      <c r="U9955">
        <v>2015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42</v>
      </c>
      <c r="J9956" t="s">
        <v>43</v>
      </c>
      <c r="K9956">
        <v>90045</v>
      </c>
      <c r="L9956" t="s">
        <v>44</v>
      </c>
      <c r="M9956" t="s">
        <v>6459</v>
      </c>
      <c r="N9956" t="s">
        <v>46</v>
      </c>
      <c r="O9956" t="s">
        <v>77</v>
      </c>
      <c r="P9956" t="s">
        <v>6460</v>
      </c>
      <c r="Q9956">
        <v>34.247999999999998</v>
      </c>
      <c r="R9956">
        <v>3</v>
      </c>
      <c r="S9956">
        <v>0.2</v>
      </c>
      <c r="T9956">
        <v>11.5587</v>
      </c>
      <c r="U9956">
        <v>2015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42</v>
      </c>
      <c r="J9957" t="s">
        <v>43</v>
      </c>
      <c r="K9957">
        <v>90045</v>
      </c>
      <c r="L9957" t="s">
        <v>44</v>
      </c>
      <c r="M9957" t="s">
        <v>4313</v>
      </c>
      <c r="N9957" t="s">
        <v>31</v>
      </c>
      <c r="O9957" t="s">
        <v>57</v>
      </c>
      <c r="P9957" t="s">
        <v>4314</v>
      </c>
      <c r="Q9957">
        <v>273.56799999999998</v>
      </c>
      <c r="R9957">
        <v>2</v>
      </c>
      <c r="S9957">
        <v>0.2</v>
      </c>
      <c r="T9957">
        <v>10.258800000000001</v>
      </c>
      <c r="U9957">
        <v>2015</v>
      </c>
    </row>
    <row r="9958" spans="1:21" x14ac:dyDescent="0.3">
      <c r="A9958">
        <v>9957</v>
      </c>
      <c r="B9958" t="s">
        <v>11786</v>
      </c>
      <c r="C9958" t="s">
        <v>11813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1691</v>
      </c>
      <c r="J9958" t="s">
        <v>303</v>
      </c>
      <c r="K9958">
        <v>10801</v>
      </c>
      <c r="L9958" t="s">
        <v>161</v>
      </c>
      <c r="M9958" t="s">
        <v>5884</v>
      </c>
      <c r="N9958" t="s">
        <v>46</v>
      </c>
      <c r="O9958" t="s">
        <v>94</v>
      </c>
      <c r="P9958" t="s">
        <v>5885</v>
      </c>
      <c r="Q9958">
        <v>46.35</v>
      </c>
      <c r="R9958">
        <v>5</v>
      </c>
      <c r="S9958">
        <v>0</v>
      </c>
      <c r="T9958">
        <v>21.784500000000001</v>
      </c>
      <c r="U9958">
        <v>2014</v>
      </c>
    </row>
    <row r="9959" spans="1:21" x14ac:dyDescent="0.3">
      <c r="A9959">
        <v>9958</v>
      </c>
      <c r="B9959" t="s">
        <v>11786</v>
      </c>
      <c r="C9959" t="s">
        <v>11813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1691</v>
      </c>
      <c r="J9959" t="s">
        <v>303</v>
      </c>
      <c r="K9959">
        <v>10801</v>
      </c>
      <c r="L9959" t="s">
        <v>161</v>
      </c>
      <c r="M9959" t="s">
        <v>7548</v>
      </c>
      <c r="N9959" t="s">
        <v>46</v>
      </c>
      <c r="O9959" t="s">
        <v>94</v>
      </c>
      <c r="P9959" t="s">
        <v>7549</v>
      </c>
      <c r="Q9959">
        <v>223.92</v>
      </c>
      <c r="R9959">
        <v>4</v>
      </c>
      <c r="S9959">
        <v>0</v>
      </c>
      <c r="T9959">
        <v>109.7208</v>
      </c>
      <c r="U9959">
        <v>2014</v>
      </c>
    </row>
    <row r="9960" spans="1:21" x14ac:dyDescent="0.3">
      <c r="A9960">
        <v>9959</v>
      </c>
      <c r="B9960" t="s">
        <v>11786</v>
      </c>
      <c r="C9960" t="s">
        <v>11813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1691</v>
      </c>
      <c r="J9960" t="s">
        <v>303</v>
      </c>
      <c r="K9960">
        <v>10801</v>
      </c>
      <c r="L9960" t="s">
        <v>161</v>
      </c>
      <c r="M9960" t="s">
        <v>2200</v>
      </c>
      <c r="N9960" t="s">
        <v>46</v>
      </c>
      <c r="O9960" t="s">
        <v>654</v>
      </c>
      <c r="P9960" t="s">
        <v>2201</v>
      </c>
      <c r="Q9960">
        <v>7.3</v>
      </c>
      <c r="R9960">
        <v>2</v>
      </c>
      <c r="S9960">
        <v>0</v>
      </c>
      <c r="T9960">
        <v>2.19</v>
      </c>
      <c r="U9960">
        <v>2014</v>
      </c>
    </row>
    <row r="9961" spans="1:21" x14ac:dyDescent="0.3">
      <c r="A9961">
        <v>9960</v>
      </c>
      <c r="B9961" t="s">
        <v>11787</v>
      </c>
      <c r="C9961" t="s">
        <v>12005</v>
      </c>
      <c r="D9961" t="s">
        <v>12227</v>
      </c>
      <c r="E9961" t="s">
        <v>51</v>
      </c>
      <c r="F9961" t="s">
        <v>2134</v>
      </c>
      <c r="G9961" t="s">
        <v>2135</v>
      </c>
      <c r="H9961" t="s">
        <v>25</v>
      </c>
      <c r="I9961" t="s">
        <v>8836</v>
      </c>
      <c r="J9961" t="s">
        <v>351</v>
      </c>
      <c r="K9961">
        <v>85224</v>
      </c>
      <c r="L9961" t="s">
        <v>44</v>
      </c>
      <c r="M9961" t="s">
        <v>8292</v>
      </c>
      <c r="N9961" t="s">
        <v>46</v>
      </c>
      <c r="O9961" t="s">
        <v>70</v>
      </c>
      <c r="P9961" t="s">
        <v>8293</v>
      </c>
      <c r="Q9961">
        <v>9.3439999999999994</v>
      </c>
      <c r="R9961">
        <v>2</v>
      </c>
      <c r="S9961">
        <v>0.2</v>
      </c>
      <c r="T9961">
        <v>1.8688</v>
      </c>
      <c r="U9961">
        <v>2017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927</v>
      </c>
      <c r="J9962" t="s">
        <v>28</v>
      </c>
      <c r="K9962">
        <v>41042</v>
      </c>
      <c r="L9962" t="s">
        <v>29</v>
      </c>
      <c r="M9962" t="s">
        <v>7429</v>
      </c>
      <c r="N9962" t="s">
        <v>73</v>
      </c>
      <c r="O9962" t="s">
        <v>178</v>
      </c>
      <c r="P9962" t="s">
        <v>7430</v>
      </c>
      <c r="Q9962">
        <v>18</v>
      </c>
      <c r="R9962">
        <v>1</v>
      </c>
      <c r="S9962">
        <v>0</v>
      </c>
      <c r="T9962">
        <v>3.24</v>
      </c>
      <c r="U9962">
        <v>2017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05</v>
      </c>
      <c r="J9963" t="s">
        <v>110</v>
      </c>
      <c r="K9963">
        <v>77041</v>
      </c>
      <c r="L9963" t="s">
        <v>111</v>
      </c>
      <c r="M9963" t="s">
        <v>5072</v>
      </c>
      <c r="N9963" t="s">
        <v>46</v>
      </c>
      <c r="O9963" t="s">
        <v>94</v>
      </c>
      <c r="P9963" t="s">
        <v>5073</v>
      </c>
      <c r="Q9963">
        <v>65.584000000000003</v>
      </c>
      <c r="R9963">
        <v>2</v>
      </c>
      <c r="S9963">
        <v>0.2</v>
      </c>
      <c r="T9963">
        <v>23.7742</v>
      </c>
      <c r="U9963">
        <v>2015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159</v>
      </c>
      <c r="J9965" t="s">
        <v>160</v>
      </c>
      <c r="K9965">
        <v>19140</v>
      </c>
      <c r="L9965" t="s">
        <v>161</v>
      </c>
      <c r="M9965" t="s">
        <v>4112</v>
      </c>
      <c r="N9965" t="s">
        <v>46</v>
      </c>
      <c r="O9965" t="s">
        <v>94</v>
      </c>
      <c r="P9965" t="s">
        <v>4113</v>
      </c>
      <c r="Q9965">
        <v>10.368</v>
      </c>
      <c r="R9965">
        <v>2</v>
      </c>
      <c r="S9965">
        <v>0.2</v>
      </c>
      <c r="T9965">
        <v>3.6288</v>
      </c>
      <c r="U9965">
        <v>2015</v>
      </c>
    </row>
    <row r="9966" spans="1:21" x14ac:dyDescent="0.3">
      <c r="A9966">
        <v>9965</v>
      </c>
      <c r="B9966" t="s">
        <v>11791</v>
      </c>
      <c r="C9966" t="s">
        <v>11811</v>
      </c>
      <c r="D9966" t="s">
        <v>11812</v>
      </c>
      <c r="E9966" t="s">
        <v>22</v>
      </c>
      <c r="F9966" t="s">
        <v>10739</v>
      </c>
      <c r="G9966" t="s">
        <v>10740</v>
      </c>
      <c r="H9966" t="s">
        <v>41</v>
      </c>
      <c r="I9966" t="s">
        <v>687</v>
      </c>
      <c r="J9966" t="s">
        <v>278</v>
      </c>
      <c r="K9966">
        <v>19711</v>
      </c>
      <c r="L9966" t="s">
        <v>161</v>
      </c>
      <c r="M9966" t="s">
        <v>1251</v>
      </c>
      <c r="N9966" t="s">
        <v>31</v>
      </c>
      <c r="O9966" t="s">
        <v>67</v>
      </c>
      <c r="P9966" t="s">
        <v>1252</v>
      </c>
      <c r="Q9966">
        <v>13.4</v>
      </c>
      <c r="R9966">
        <v>1</v>
      </c>
      <c r="S9966">
        <v>0</v>
      </c>
      <c r="T9966">
        <v>6.4320000000000004</v>
      </c>
      <c r="U9966">
        <v>2016</v>
      </c>
    </row>
    <row r="9967" spans="1:21" x14ac:dyDescent="0.3">
      <c r="A9967">
        <v>9966</v>
      </c>
      <c r="B9967" t="s">
        <v>11791</v>
      </c>
      <c r="C9967" t="s">
        <v>11811</v>
      </c>
      <c r="D9967" t="s">
        <v>11812</v>
      </c>
      <c r="E9967" t="s">
        <v>22</v>
      </c>
      <c r="F9967" t="s">
        <v>10739</v>
      </c>
      <c r="G9967" t="s">
        <v>10740</v>
      </c>
      <c r="H9967" t="s">
        <v>41</v>
      </c>
      <c r="I9967" t="s">
        <v>687</v>
      </c>
      <c r="J9967" t="s">
        <v>278</v>
      </c>
      <c r="K9967">
        <v>19711</v>
      </c>
      <c r="L9967" t="s">
        <v>161</v>
      </c>
      <c r="M9967" t="s">
        <v>3618</v>
      </c>
      <c r="N9967" t="s">
        <v>46</v>
      </c>
      <c r="O9967" t="s">
        <v>94</v>
      </c>
      <c r="P9967" t="s">
        <v>207</v>
      </c>
      <c r="Q9967">
        <v>4.9800000000000004</v>
      </c>
      <c r="R9967">
        <v>1</v>
      </c>
      <c r="S9967">
        <v>0</v>
      </c>
      <c r="T9967">
        <v>2.3405999999999998</v>
      </c>
      <c r="U9967">
        <v>2016</v>
      </c>
    </row>
    <row r="9968" spans="1:21" x14ac:dyDescent="0.3">
      <c r="A9968">
        <v>9967</v>
      </c>
      <c r="B9968" t="s">
        <v>11791</v>
      </c>
      <c r="C9968" t="s">
        <v>11811</v>
      </c>
      <c r="D9968" t="s">
        <v>11812</v>
      </c>
      <c r="E9968" t="s">
        <v>22</v>
      </c>
      <c r="F9968" t="s">
        <v>10739</v>
      </c>
      <c r="G9968" t="s">
        <v>10740</v>
      </c>
      <c r="H9968" t="s">
        <v>41</v>
      </c>
      <c r="I9968" t="s">
        <v>687</v>
      </c>
      <c r="J9968" t="s">
        <v>278</v>
      </c>
      <c r="K9968">
        <v>19711</v>
      </c>
      <c r="L9968" t="s">
        <v>161</v>
      </c>
      <c r="M9968" t="s">
        <v>6252</v>
      </c>
      <c r="N9968" t="s">
        <v>46</v>
      </c>
      <c r="O9968" t="s">
        <v>192</v>
      </c>
      <c r="P9968" t="s">
        <v>6253</v>
      </c>
      <c r="Q9968">
        <v>109.69</v>
      </c>
      <c r="R9968">
        <v>7</v>
      </c>
      <c r="S9968">
        <v>0</v>
      </c>
      <c r="T9968">
        <v>51.554299999999998</v>
      </c>
      <c r="U9968">
        <v>2016</v>
      </c>
    </row>
    <row r="9969" spans="1:21" x14ac:dyDescent="0.3">
      <c r="A9969">
        <v>9968</v>
      </c>
      <c r="B9969" t="s">
        <v>11792</v>
      </c>
      <c r="C9969" t="s">
        <v>11827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407</v>
      </c>
      <c r="J9969" t="s">
        <v>895</v>
      </c>
      <c r="K9969">
        <v>7060</v>
      </c>
      <c r="L9969" t="s">
        <v>161</v>
      </c>
      <c r="M9969" t="s">
        <v>5565</v>
      </c>
      <c r="N9969" t="s">
        <v>46</v>
      </c>
      <c r="O9969" t="s">
        <v>77</v>
      </c>
      <c r="P9969" t="s">
        <v>5566</v>
      </c>
      <c r="Q9969">
        <v>40.200000000000003</v>
      </c>
      <c r="R9969">
        <v>5</v>
      </c>
      <c r="S9969">
        <v>0</v>
      </c>
      <c r="T9969">
        <v>18.09</v>
      </c>
      <c r="U9969">
        <v>2017</v>
      </c>
    </row>
    <row r="9970" spans="1:21" x14ac:dyDescent="0.3">
      <c r="A9970">
        <v>9969</v>
      </c>
      <c r="B9970" t="s">
        <v>11792</v>
      </c>
      <c r="C9970" t="s">
        <v>11827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407</v>
      </c>
      <c r="J9970" t="s">
        <v>895</v>
      </c>
      <c r="K9970">
        <v>7060</v>
      </c>
      <c r="L9970" t="s">
        <v>161</v>
      </c>
      <c r="M9970" t="s">
        <v>7091</v>
      </c>
      <c r="N9970" t="s">
        <v>46</v>
      </c>
      <c r="O9970" t="s">
        <v>77</v>
      </c>
      <c r="P9970" t="s">
        <v>7092</v>
      </c>
      <c r="Q9970">
        <v>735.98</v>
      </c>
      <c r="R9970">
        <v>2</v>
      </c>
      <c r="S9970">
        <v>0</v>
      </c>
      <c r="T9970">
        <v>331.19099999999997</v>
      </c>
      <c r="U9970">
        <v>2017</v>
      </c>
    </row>
    <row r="9971" spans="1:21" x14ac:dyDescent="0.3">
      <c r="A9971">
        <v>9970</v>
      </c>
      <c r="B9971" t="s">
        <v>11792</v>
      </c>
      <c r="C9971" t="s">
        <v>11827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407</v>
      </c>
      <c r="J9971" t="s">
        <v>895</v>
      </c>
      <c r="K9971">
        <v>7060</v>
      </c>
      <c r="L9971" t="s">
        <v>161</v>
      </c>
      <c r="M9971" t="s">
        <v>920</v>
      </c>
      <c r="N9971" t="s">
        <v>46</v>
      </c>
      <c r="O9971" t="s">
        <v>80</v>
      </c>
      <c r="P9971" t="s">
        <v>921</v>
      </c>
      <c r="Q9971">
        <v>22.75</v>
      </c>
      <c r="R9971">
        <v>7</v>
      </c>
      <c r="S9971">
        <v>0</v>
      </c>
      <c r="T9971">
        <v>6.5975000000000001</v>
      </c>
      <c r="U9971">
        <v>2017</v>
      </c>
    </row>
    <row r="9972" spans="1:21" x14ac:dyDescent="0.3">
      <c r="A9972">
        <v>9971</v>
      </c>
      <c r="B9972" t="s">
        <v>11793</v>
      </c>
      <c r="C9972" t="s">
        <v>9892</v>
      </c>
      <c r="D9972" t="s">
        <v>12232</v>
      </c>
      <c r="E9972" t="s">
        <v>51</v>
      </c>
      <c r="F9972" t="s">
        <v>866</v>
      </c>
      <c r="G9972" t="s">
        <v>867</v>
      </c>
      <c r="H9972" t="s">
        <v>108</v>
      </c>
      <c r="I9972" t="s">
        <v>4287</v>
      </c>
      <c r="J9972" t="s">
        <v>1434</v>
      </c>
      <c r="K9972">
        <v>30080</v>
      </c>
      <c r="L9972" t="s">
        <v>29</v>
      </c>
      <c r="M9972" t="s">
        <v>4333</v>
      </c>
      <c r="N9972" t="s">
        <v>46</v>
      </c>
      <c r="O9972" t="s">
        <v>77</v>
      </c>
      <c r="P9972" t="s">
        <v>4334</v>
      </c>
      <c r="Q9972">
        <v>119.56</v>
      </c>
      <c r="R9972">
        <v>2</v>
      </c>
      <c r="S9972">
        <v>0</v>
      </c>
      <c r="T9972">
        <v>54.997599999999998</v>
      </c>
      <c r="U9972">
        <v>2015</v>
      </c>
    </row>
    <row r="9973" spans="1:21" x14ac:dyDescent="0.3">
      <c r="A9973">
        <v>9972</v>
      </c>
      <c r="B9973" t="s">
        <v>11793</v>
      </c>
      <c r="C9973" t="s">
        <v>9892</v>
      </c>
      <c r="D9973" t="s">
        <v>12232</v>
      </c>
      <c r="E9973" t="s">
        <v>51</v>
      </c>
      <c r="F9973" t="s">
        <v>866</v>
      </c>
      <c r="G9973" t="s">
        <v>867</v>
      </c>
      <c r="H9973" t="s">
        <v>108</v>
      </c>
      <c r="I9973" t="s">
        <v>4287</v>
      </c>
      <c r="J9973" t="s">
        <v>1434</v>
      </c>
      <c r="K9973">
        <v>30080</v>
      </c>
      <c r="L9973" t="s">
        <v>29</v>
      </c>
      <c r="M9973" t="s">
        <v>5784</v>
      </c>
      <c r="N9973" t="s">
        <v>46</v>
      </c>
      <c r="O9973" t="s">
        <v>70</v>
      </c>
      <c r="P9973" t="s">
        <v>5785</v>
      </c>
      <c r="Q9973">
        <v>140.75</v>
      </c>
      <c r="R9973">
        <v>5</v>
      </c>
      <c r="S9973">
        <v>0</v>
      </c>
      <c r="T9973">
        <v>42.225000000000001</v>
      </c>
      <c r="U9973">
        <v>2015</v>
      </c>
    </row>
    <row r="9974" spans="1:21" x14ac:dyDescent="0.3">
      <c r="A9974">
        <v>9973</v>
      </c>
      <c r="B9974" t="s">
        <v>11794</v>
      </c>
      <c r="C9974" t="s">
        <v>11841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05</v>
      </c>
      <c r="J9974" t="s">
        <v>110</v>
      </c>
      <c r="K9974">
        <v>77041</v>
      </c>
      <c r="L9974" t="s">
        <v>111</v>
      </c>
      <c r="M9974" t="s">
        <v>2793</v>
      </c>
      <c r="N9974" t="s">
        <v>46</v>
      </c>
      <c r="O9974" t="s">
        <v>192</v>
      </c>
      <c r="P9974" t="s">
        <v>2794</v>
      </c>
      <c r="Q9974">
        <v>99.567999999999998</v>
      </c>
      <c r="R9974">
        <v>2</v>
      </c>
      <c r="S9974">
        <v>0.2</v>
      </c>
      <c r="T9974">
        <v>33.604199999999999</v>
      </c>
      <c r="U9974">
        <v>2016</v>
      </c>
    </row>
    <row r="9975" spans="1:21" x14ac:dyDescent="0.3">
      <c r="A9975">
        <v>9974</v>
      </c>
      <c r="B9975" t="s">
        <v>11795</v>
      </c>
      <c r="C9975" t="s">
        <v>12001</v>
      </c>
      <c r="D9975" t="s">
        <v>11812</v>
      </c>
      <c r="E9975" t="s">
        <v>51</v>
      </c>
      <c r="F9975" t="s">
        <v>3785</v>
      </c>
      <c r="G9975" t="s">
        <v>3786</v>
      </c>
      <c r="H9975" t="s">
        <v>108</v>
      </c>
      <c r="I9975" t="s">
        <v>42</v>
      </c>
      <c r="J9975" t="s">
        <v>43</v>
      </c>
      <c r="K9975">
        <v>90032</v>
      </c>
      <c r="L9975" t="s">
        <v>44</v>
      </c>
      <c r="M9975" t="s">
        <v>9731</v>
      </c>
      <c r="N9975" t="s">
        <v>73</v>
      </c>
      <c r="O9975" t="s">
        <v>74</v>
      </c>
      <c r="P9975" t="s">
        <v>9732</v>
      </c>
      <c r="Q9975">
        <v>271.95999999999998</v>
      </c>
      <c r="R9975">
        <v>5</v>
      </c>
      <c r="S9975">
        <v>0.2</v>
      </c>
      <c r="T9975">
        <v>27.196000000000002</v>
      </c>
      <c r="U9975">
        <v>2016</v>
      </c>
    </row>
    <row r="9976" spans="1:21" x14ac:dyDescent="0.3">
      <c r="A9976">
        <v>9975</v>
      </c>
      <c r="B9976" t="s">
        <v>11795</v>
      </c>
      <c r="C9976" t="s">
        <v>12001</v>
      </c>
      <c r="D9976" t="s">
        <v>11812</v>
      </c>
      <c r="E9976" t="s">
        <v>51</v>
      </c>
      <c r="F9976" t="s">
        <v>3785</v>
      </c>
      <c r="G9976" t="s">
        <v>3786</v>
      </c>
      <c r="H9976" t="s">
        <v>108</v>
      </c>
      <c r="I9976" t="s">
        <v>42</v>
      </c>
      <c r="J9976" t="s">
        <v>43</v>
      </c>
      <c r="K9976">
        <v>90032</v>
      </c>
      <c r="L9976" t="s">
        <v>44</v>
      </c>
      <c r="M9976" t="s">
        <v>5069</v>
      </c>
      <c r="N9976" t="s">
        <v>46</v>
      </c>
      <c r="O9976" t="s">
        <v>70</v>
      </c>
      <c r="P9976" t="s">
        <v>5070</v>
      </c>
      <c r="Q9976">
        <v>18.690000000000001</v>
      </c>
      <c r="R9976">
        <v>7</v>
      </c>
      <c r="S9976">
        <v>0</v>
      </c>
      <c r="T9976">
        <v>5.2332000000000001</v>
      </c>
      <c r="U9976">
        <v>2016</v>
      </c>
    </row>
    <row r="9977" spans="1:21" x14ac:dyDescent="0.3">
      <c r="A9977">
        <v>9976</v>
      </c>
      <c r="B9977" t="s">
        <v>11795</v>
      </c>
      <c r="C9977" t="s">
        <v>12001</v>
      </c>
      <c r="D9977" t="s">
        <v>11812</v>
      </c>
      <c r="E9977" t="s">
        <v>51</v>
      </c>
      <c r="F9977" t="s">
        <v>3785</v>
      </c>
      <c r="G9977" t="s">
        <v>3786</v>
      </c>
      <c r="H9977" t="s">
        <v>108</v>
      </c>
      <c r="I9977" t="s">
        <v>42</v>
      </c>
      <c r="J9977" t="s">
        <v>43</v>
      </c>
      <c r="K9977">
        <v>90032</v>
      </c>
      <c r="L9977" t="s">
        <v>44</v>
      </c>
      <c r="M9977" t="s">
        <v>2543</v>
      </c>
      <c r="N9977" t="s">
        <v>46</v>
      </c>
      <c r="O9977" t="s">
        <v>94</v>
      </c>
      <c r="P9977" t="s">
        <v>2544</v>
      </c>
      <c r="Q9977">
        <v>13.36</v>
      </c>
      <c r="R9977">
        <v>2</v>
      </c>
      <c r="S9977">
        <v>0</v>
      </c>
      <c r="T9977">
        <v>6.4127999999999998</v>
      </c>
      <c r="U9977">
        <v>2016</v>
      </c>
    </row>
    <row r="9978" spans="1:21" x14ac:dyDescent="0.3">
      <c r="A9978">
        <v>9977</v>
      </c>
      <c r="B9978" t="s">
        <v>11795</v>
      </c>
      <c r="C9978" t="s">
        <v>12001</v>
      </c>
      <c r="D9978" t="s">
        <v>11812</v>
      </c>
      <c r="E9978" t="s">
        <v>51</v>
      </c>
      <c r="F9978" t="s">
        <v>3785</v>
      </c>
      <c r="G9978" t="s">
        <v>3786</v>
      </c>
      <c r="H9978" t="s">
        <v>108</v>
      </c>
      <c r="I9978" t="s">
        <v>42</v>
      </c>
      <c r="J9978" t="s">
        <v>43</v>
      </c>
      <c r="K9978">
        <v>90032</v>
      </c>
      <c r="L9978" t="s">
        <v>44</v>
      </c>
      <c r="M9978" t="s">
        <v>2169</v>
      </c>
      <c r="N9978" t="s">
        <v>73</v>
      </c>
      <c r="O9978" t="s">
        <v>74</v>
      </c>
      <c r="P9978" t="s">
        <v>2170</v>
      </c>
      <c r="Q9978">
        <v>249.584</v>
      </c>
      <c r="R9978">
        <v>2</v>
      </c>
      <c r="S9978">
        <v>0.2</v>
      </c>
      <c r="T9978">
        <v>31.198</v>
      </c>
      <c r="U9978">
        <v>2016</v>
      </c>
    </row>
    <row r="9979" spans="1:21" x14ac:dyDescent="0.3">
      <c r="A9979">
        <v>9978</v>
      </c>
      <c r="B9979" t="s">
        <v>11795</v>
      </c>
      <c r="C9979" t="s">
        <v>12001</v>
      </c>
      <c r="D9979" t="s">
        <v>11812</v>
      </c>
      <c r="E9979" t="s">
        <v>51</v>
      </c>
      <c r="F9979" t="s">
        <v>3785</v>
      </c>
      <c r="G9979" t="s">
        <v>3786</v>
      </c>
      <c r="H9979" t="s">
        <v>108</v>
      </c>
      <c r="I9979" t="s">
        <v>42</v>
      </c>
      <c r="J9979" t="s">
        <v>43</v>
      </c>
      <c r="K9979">
        <v>90032</v>
      </c>
      <c r="L9979" t="s">
        <v>44</v>
      </c>
      <c r="M9979" t="s">
        <v>2164</v>
      </c>
      <c r="N9979" t="s">
        <v>46</v>
      </c>
      <c r="O9979" t="s">
        <v>305</v>
      </c>
      <c r="P9979" t="s">
        <v>2165</v>
      </c>
      <c r="Q9979">
        <v>13.86</v>
      </c>
      <c r="R9979">
        <v>7</v>
      </c>
      <c r="S9979">
        <v>0</v>
      </c>
      <c r="T9979">
        <v>0</v>
      </c>
      <c r="U9979">
        <v>2016</v>
      </c>
    </row>
    <row r="9980" spans="1:21" x14ac:dyDescent="0.3">
      <c r="A9980">
        <v>9979</v>
      </c>
      <c r="B9980" t="s">
        <v>11795</v>
      </c>
      <c r="C9980" t="s">
        <v>12001</v>
      </c>
      <c r="D9980" t="s">
        <v>11812</v>
      </c>
      <c r="E9980" t="s">
        <v>51</v>
      </c>
      <c r="F9980" t="s">
        <v>3785</v>
      </c>
      <c r="G9980" t="s">
        <v>3786</v>
      </c>
      <c r="H9980" t="s">
        <v>108</v>
      </c>
      <c r="I9980" t="s">
        <v>42</v>
      </c>
      <c r="J9980" t="s">
        <v>43</v>
      </c>
      <c r="K9980">
        <v>90032</v>
      </c>
      <c r="L9980" t="s">
        <v>44</v>
      </c>
      <c r="M9980" t="s">
        <v>3600</v>
      </c>
      <c r="N9980" t="s">
        <v>46</v>
      </c>
      <c r="O9980" t="s">
        <v>77</v>
      </c>
      <c r="P9980" t="s">
        <v>3601</v>
      </c>
      <c r="Q9980">
        <v>13.375999999999999</v>
      </c>
      <c r="R9980">
        <v>4</v>
      </c>
      <c r="S9980">
        <v>0.2</v>
      </c>
      <c r="T9980">
        <v>4.6816000000000004</v>
      </c>
      <c r="U9980">
        <v>2016</v>
      </c>
    </row>
    <row r="9981" spans="1:21" x14ac:dyDescent="0.3">
      <c r="A9981">
        <v>9980</v>
      </c>
      <c r="B9981" t="s">
        <v>11795</v>
      </c>
      <c r="C9981" t="s">
        <v>12001</v>
      </c>
      <c r="D9981" t="s">
        <v>11812</v>
      </c>
      <c r="E9981" t="s">
        <v>51</v>
      </c>
      <c r="F9981" t="s">
        <v>3785</v>
      </c>
      <c r="G9981" t="s">
        <v>3786</v>
      </c>
      <c r="H9981" t="s">
        <v>108</v>
      </c>
      <c r="I9981" t="s">
        <v>42</v>
      </c>
      <c r="J9981" t="s">
        <v>43</v>
      </c>
      <c r="K9981">
        <v>90032</v>
      </c>
      <c r="L9981" t="s">
        <v>44</v>
      </c>
      <c r="M9981" t="s">
        <v>4040</v>
      </c>
      <c r="N9981" t="s">
        <v>46</v>
      </c>
      <c r="O9981" t="s">
        <v>77</v>
      </c>
      <c r="P9981" t="s">
        <v>9422</v>
      </c>
      <c r="Q9981">
        <v>437.47199999999998</v>
      </c>
      <c r="R9981">
        <v>14</v>
      </c>
      <c r="S9981">
        <v>0.2</v>
      </c>
      <c r="T9981">
        <v>153.11519999999999</v>
      </c>
      <c r="U9981">
        <v>2016</v>
      </c>
    </row>
    <row r="9982" spans="1:21" x14ac:dyDescent="0.3">
      <c r="A9982">
        <v>9981</v>
      </c>
      <c r="B9982" t="s">
        <v>11796</v>
      </c>
      <c r="C9982" t="s">
        <v>12208</v>
      </c>
      <c r="D9982" t="s">
        <v>12166</v>
      </c>
      <c r="E9982" t="s">
        <v>22</v>
      </c>
      <c r="F9982" t="s">
        <v>4902</v>
      </c>
      <c r="G9982" t="s">
        <v>4903</v>
      </c>
      <c r="H9982" t="s">
        <v>25</v>
      </c>
      <c r="I9982" t="s">
        <v>4817</v>
      </c>
      <c r="J9982" t="s">
        <v>835</v>
      </c>
      <c r="K9982">
        <v>70506</v>
      </c>
      <c r="L9982" t="s">
        <v>29</v>
      </c>
      <c r="M9982" t="s">
        <v>4318</v>
      </c>
      <c r="N9982" t="s">
        <v>31</v>
      </c>
      <c r="O9982" t="s">
        <v>57</v>
      </c>
      <c r="P9982" t="s">
        <v>3715</v>
      </c>
      <c r="Q9982">
        <v>85.98</v>
      </c>
      <c r="R9982">
        <v>1</v>
      </c>
      <c r="S9982">
        <v>0</v>
      </c>
      <c r="T9982">
        <v>22.354800000000001</v>
      </c>
      <c r="U9982">
        <v>2015</v>
      </c>
    </row>
    <row r="9983" spans="1:21" x14ac:dyDescent="0.3">
      <c r="A9983">
        <v>9982</v>
      </c>
      <c r="B9983" t="s">
        <v>11797</v>
      </c>
      <c r="C9983" t="s">
        <v>11980</v>
      </c>
      <c r="D9983" t="s">
        <v>12196</v>
      </c>
      <c r="E9983" t="s">
        <v>209</v>
      </c>
      <c r="F9983" t="s">
        <v>312</v>
      </c>
      <c r="G9983" t="s">
        <v>313</v>
      </c>
      <c r="H9983" t="s">
        <v>25</v>
      </c>
      <c r="I9983" t="s">
        <v>846</v>
      </c>
      <c r="J9983" t="s">
        <v>567</v>
      </c>
      <c r="K9983">
        <v>45014</v>
      </c>
      <c r="L9983" t="s">
        <v>161</v>
      </c>
      <c r="M9983" t="s">
        <v>2729</v>
      </c>
      <c r="N9983" t="s">
        <v>46</v>
      </c>
      <c r="O9983" t="s">
        <v>47</v>
      </c>
      <c r="P9983" t="s">
        <v>2730</v>
      </c>
      <c r="Q9983">
        <v>16.52</v>
      </c>
      <c r="R9983">
        <v>5</v>
      </c>
      <c r="S9983">
        <v>0.2</v>
      </c>
      <c r="T9983">
        <v>5.3689999999999998</v>
      </c>
      <c r="U9983">
        <v>2017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7196</v>
      </c>
      <c r="J9984" t="s">
        <v>269</v>
      </c>
      <c r="K9984">
        <v>49505</v>
      </c>
      <c r="L9984" t="s">
        <v>111</v>
      </c>
      <c r="M9984" t="s">
        <v>3225</v>
      </c>
      <c r="N9984" t="s">
        <v>46</v>
      </c>
      <c r="O9984" t="s">
        <v>94</v>
      </c>
      <c r="P9984" t="s">
        <v>3226</v>
      </c>
      <c r="Q9984">
        <v>35.56</v>
      </c>
      <c r="R9984">
        <v>7</v>
      </c>
      <c r="S9984">
        <v>0</v>
      </c>
      <c r="T9984">
        <v>16.713200000000001</v>
      </c>
      <c r="U9984">
        <v>2016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7196</v>
      </c>
      <c r="J9985" t="s">
        <v>269</v>
      </c>
      <c r="K9985">
        <v>49505</v>
      </c>
      <c r="L9985" t="s">
        <v>111</v>
      </c>
      <c r="M9985" t="s">
        <v>8494</v>
      </c>
      <c r="N9985" t="s">
        <v>73</v>
      </c>
      <c r="O9985" t="s">
        <v>74</v>
      </c>
      <c r="P9985" t="s">
        <v>8495</v>
      </c>
      <c r="Q9985">
        <v>97.98</v>
      </c>
      <c r="R9985">
        <v>2</v>
      </c>
      <c r="S9985">
        <v>0</v>
      </c>
      <c r="T9985">
        <v>27.4344</v>
      </c>
      <c r="U9985">
        <v>2016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1320</v>
      </c>
      <c r="J9986" t="s">
        <v>303</v>
      </c>
      <c r="K9986">
        <v>11561</v>
      </c>
      <c r="L9986" t="s">
        <v>161</v>
      </c>
      <c r="M9986" t="s">
        <v>1624</v>
      </c>
      <c r="N9986" t="s">
        <v>46</v>
      </c>
      <c r="O9986" t="s">
        <v>47</v>
      </c>
      <c r="P9986" t="s">
        <v>1625</v>
      </c>
      <c r="Q9986">
        <v>31.5</v>
      </c>
      <c r="R9986">
        <v>10</v>
      </c>
      <c r="S9986">
        <v>0</v>
      </c>
      <c r="T9986">
        <v>15.12</v>
      </c>
      <c r="U9986">
        <v>2015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1320</v>
      </c>
      <c r="J9987" t="s">
        <v>303</v>
      </c>
      <c r="K9987">
        <v>11561</v>
      </c>
      <c r="L9987" t="s">
        <v>161</v>
      </c>
      <c r="M9987" t="s">
        <v>5433</v>
      </c>
      <c r="N9987" t="s">
        <v>46</v>
      </c>
      <c r="O9987" t="s">
        <v>654</v>
      </c>
      <c r="P9987" t="s">
        <v>5434</v>
      </c>
      <c r="Q9987">
        <v>55.6</v>
      </c>
      <c r="R9987">
        <v>4</v>
      </c>
      <c r="S9987">
        <v>0</v>
      </c>
      <c r="T9987">
        <v>16.123999999999999</v>
      </c>
      <c r="U9987">
        <v>2015</v>
      </c>
    </row>
    <row r="9988" spans="1:21" x14ac:dyDescent="0.3">
      <c r="A9988">
        <v>9987</v>
      </c>
      <c r="B9988" t="s">
        <v>11800</v>
      </c>
      <c r="C9988" t="s">
        <v>3038</v>
      </c>
      <c r="D9988" t="s">
        <v>12035</v>
      </c>
      <c r="E9988" t="s">
        <v>51</v>
      </c>
      <c r="F9988" t="s">
        <v>5795</v>
      </c>
      <c r="G9988" t="s">
        <v>5796</v>
      </c>
      <c r="H9988" t="s">
        <v>25</v>
      </c>
      <c r="I9988" t="s">
        <v>42</v>
      </c>
      <c r="J9988" t="s">
        <v>43</v>
      </c>
      <c r="K9988">
        <v>90008</v>
      </c>
      <c r="L9988" t="s">
        <v>44</v>
      </c>
      <c r="M9988" t="s">
        <v>7241</v>
      </c>
      <c r="N9988" t="s">
        <v>73</v>
      </c>
      <c r="O9988" t="s">
        <v>178</v>
      </c>
      <c r="P9988" t="s">
        <v>7242</v>
      </c>
      <c r="Q9988">
        <v>36.24</v>
      </c>
      <c r="R9988">
        <v>1</v>
      </c>
      <c r="S9988">
        <v>0</v>
      </c>
      <c r="T9988">
        <v>15.220800000000001</v>
      </c>
      <c r="U9988">
        <v>2016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8520</v>
      </c>
      <c r="J9989" t="s">
        <v>1434</v>
      </c>
      <c r="K9989">
        <v>30605</v>
      </c>
      <c r="L9989" t="s">
        <v>29</v>
      </c>
      <c r="M9989" t="s">
        <v>7757</v>
      </c>
      <c r="N9989" t="s">
        <v>73</v>
      </c>
      <c r="O9989" t="s">
        <v>178</v>
      </c>
      <c r="P9989" t="s">
        <v>7758</v>
      </c>
      <c r="Q9989">
        <v>79.989999999999995</v>
      </c>
      <c r="R9989">
        <v>1</v>
      </c>
      <c r="S9989">
        <v>0</v>
      </c>
      <c r="T9989">
        <v>28.796399999999998</v>
      </c>
      <c r="U9989">
        <v>2017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8520</v>
      </c>
      <c r="J9990" t="s">
        <v>1434</v>
      </c>
      <c r="K9990">
        <v>30605</v>
      </c>
      <c r="L9990" t="s">
        <v>29</v>
      </c>
      <c r="M9990" t="s">
        <v>9693</v>
      </c>
      <c r="N9990" t="s">
        <v>73</v>
      </c>
      <c r="O9990" t="s">
        <v>74</v>
      </c>
      <c r="P9990" t="s">
        <v>9694</v>
      </c>
      <c r="Q9990">
        <v>206.1</v>
      </c>
      <c r="R9990">
        <v>5</v>
      </c>
      <c r="S9990">
        <v>0</v>
      </c>
      <c r="T9990">
        <v>55.646999999999998</v>
      </c>
      <c r="U9990">
        <v>2017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1598</v>
      </c>
      <c r="J9991" t="s">
        <v>55</v>
      </c>
      <c r="K9991">
        <v>33180</v>
      </c>
      <c r="L9991" t="s">
        <v>29</v>
      </c>
      <c r="M9991" t="s">
        <v>5290</v>
      </c>
      <c r="N9991" t="s">
        <v>31</v>
      </c>
      <c r="O9991" t="s">
        <v>67</v>
      </c>
      <c r="P9991" t="s">
        <v>5291</v>
      </c>
      <c r="Q9991">
        <v>25.248000000000001</v>
      </c>
      <c r="R9991">
        <v>3</v>
      </c>
      <c r="S9991">
        <v>0.2</v>
      </c>
      <c r="T9991">
        <v>4.1028000000000002</v>
      </c>
      <c r="U9991">
        <v>2014</v>
      </c>
    </row>
    <row r="9992" spans="1:21" x14ac:dyDescent="0.3">
      <c r="A9992">
        <v>9991</v>
      </c>
      <c r="B9992" t="s">
        <v>11803</v>
      </c>
      <c r="C9992" t="s">
        <v>3854</v>
      </c>
      <c r="D9992" t="s">
        <v>12099</v>
      </c>
      <c r="E9992" t="s">
        <v>51</v>
      </c>
      <c r="F9992" t="s">
        <v>727</v>
      </c>
      <c r="G9992" t="s">
        <v>728</v>
      </c>
      <c r="H9992" t="s">
        <v>25</v>
      </c>
      <c r="I9992" t="s">
        <v>1935</v>
      </c>
      <c r="J9992" t="s">
        <v>43</v>
      </c>
      <c r="K9992">
        <v>92627</v>
      </c>
      <c r="L9992" t="s">
        <v>44</v>
      </c>
      <c r="M9992" t="s">
        <v>9332</v>
      </c>
      <c r="N9992" t="s">
        <v>31</v>
      </c>
      <c r="O9992" t="s">
        <v>67</v>
      </c>
      <c r="P9992" t="s">
        <v>9333</v>
      </c>
      <c r="Q9992">
        <v>91.96</v>
      </c>
      <c r="R9992">
        <v>2</v>
      </c>
      <c r="S9992">
        <v>0</v>
      </c>
      <c r="T9992">
        <v>15.6332</v>
      </c>
      <c r="U9992">
        <v>2017</v>
      </c>
    </row>
    <row r="9993" spans="1:21" x14ac:dyDescent="0.3">
      <c r="A9993">
        <v>9992</v>
      </c>
      <c r="B9993" t="s">
        <v>11803</v>
      </c>
      <c r="C9993" t="s">
        <v>3854</v>
      </c>
      <c r="D9993" t="s">
        <v>12099</v>
      </c>
      <c r="E9993" t="s">
        <v>51</v>
      </c>
      <c r="F9993" t="s">
        <v>727</v>
      </c>
      <c r="G9993" t="s">
        <v>728</v>
      </c>
      <c r="H9993" t="s">
        <v>25</v>
      </c>
      <c r="I9993" t="s">
        <v>1935</v>
      </c>
      <c r="J9993" t="s">
        <v>43</v>
      </c>
      <c r="K9993">
        <v>92627</v>
      </c>
      <c r="L9993" t="s">
        <v>44</v>
      </c>
      <c r="M9993" t="s">
        <v>1341</v>
      </c>
      <c r="N9993" t="s">
        <v>73</v>
      </c>
      <c r="O9993" t="s">
        <v>74</v>
      </c>
      <c r="P9993" t="s">
        <v>1342</v>
      </c>
      <c r="Q9993">
        <v>258.57600000000002</v>
      </c>
      <c r="R9993">
        <v>2</v>
      </c>
      <c r="S9993">
        <v>0.2</v>
      </c>
      <c r="T9993">
        <v>19.3932</v>
      </c>
      <c r="U9993">
        <v>2017</v>
      </c>
    </row>
    <row r="9994" spans="1:21" x14ac:dyDescent="0.3">
      <c r="A9994">
        <v>9993</v>
      </c>
      <c r="B9994" t="s">
        <v>11803</v>
      </c>
      <c r="C9994" t="s">
        <v>3854</v>
      </c>
      <c r="D9994" t="s">
        <v>12099</v>
      </c>
      <c r="E9994" t="s">
        <v>51</v>
      </c>
      <c r="F9994" t="s">
        <v>727</v>
      </c>
      <c r="G9994" t="s">
        <v>728</v>
      </c>
      <c r="H9994" t="s">
        <v>25</v>
      </c>
      <c r="I9994" t="s">
        <v>1935</v>
      </c>
      <c r="J9994" t="s">
        <v>43</v>
      </c>
      <c r="K9994">
        <v>92627</v>
      </c>
      <c r="L9994" t="s">
        <v>44</v>
      </c>
      <c r="M9994" t="s">
        <v>4241</v>
      </c>
      <c r="N9994" t="s">
        <v>46</v>
      </c>
      <c r="O9994" t="s">
        <v>94</v>
      </c>
      <c r="P9994" t="s">
        <v>4242</v>
      </c>
      <c r="Q9994">
        <v>29.6</v>
      </c>
      <c r="R9994">
        <v>4</v>
      </c>
      <c r="S9994">
        <v>0</v>
      </c>
      <c r="T9994">
        <v>13.32</v>
      </c>
      <c r="U9994">
        <v>2017</v>
      </c>
    </row>
    <row r="9995" spans="1:21" x14ac:dyDescent="0.3">
      <c r="A9995">
        <v>9994</v>
      </c>
      <c r="B9995" t="s">
        <v>11804</v>
      </c>
      <c r="C9995" t="s">
        <v>12111</v>
      </c>
      <c r="D9995" t="s">
        <v>12112</v>
      </c>
      <c r="E9995" t="s">
        <v>22</v>
      </c>
      <c r="F9995" t="s">
        <v>3996</v>
      </c>
      <c r="G9995" t="s">
        <v>3997</v>
      </c>
      <c r="H9995" t="s">
        <v>25</v>
      </c>
      <c r="I9995" t="s">
        <v>4489</v>
      </c>
      <c r="J9995" t="s">
        <v>43</v>
      </c>
      <c r="K9995">
        <v>92683</v>
      </c>
      <c r="L9995" t="s">
        <v>44</v>
      </c>
      <c r="M9995" t="s">
        <v>806</v>
      </c>
      <c r="N9995" t="s">
        <v>46</v>
      </c>
      <c r="O9995" t="s">
        <v>80</v>
      </c>
      <c r="P9995" t="s">
        <v>807</v>
      </c>
      <c r="Q9995">
        <v>243.16</v>
      </c>
      <c r="R9995">
        <v>2</v>
      </c>
      <c r="S9995">
        <v>0</v>
      </c>
      <c r="T9995">
        <v>72.947999999999993</v>
      </c>
      <c r="U9995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FE793-C337-4AA7-8B07-9110E47F68F8}">
  <dimension ref="A3:F22"/>
  <sheetViews>
    <sheetView topLeftCell="D1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5" width="11" bestFit="1" customWidth="1"/>
    <col min="6" max="6" width="12" bestFit="1" customWidth="1"/>
    <col min="7" max="7" width="13.5546875" bestFit="1" customWidth="1"/>
    <col min="8" max="8" width="11" bestFit="1" customWidth="1"/>
    <col min="9" max="9" width="9.109375" bestFit="1" customWidth="1"/>
    <col min="10" max="10" width="10" bestFit="1" customWidth="1"/>
    <col min="11" max="11" width="13.5546875" bestFit="1" customWidth="1"/>
    <col min="12" max="14" width="11" bestFit="1" customWidth="1"/>
    <col min="15" max="15" width="13.5546875" bestFit="1" customWidth="1"/>
    <col min="16" max="16" width="11" bestFit="1" customWidth="1"/>
    <col min="17" max="18" width="12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>
        <v>2014</v>
      </c>
      <c r="C4">
        <v>2015</v>
      </c>
      <c r="D4">
        <v>2016</v>
      </c>
      <c r="E4">
        <v>2017</v>
      </c>
      <c r="F4" t="s">
        <v>12375</v>
      </c>
    </row>
    <row r="5" spans="1:6" x14ac:dyDescent="0.3">
      <c r="A5" s="3" t="s">
        <v>178</v>
      </c>
      <c r="B5">
        <v>6402.7149999999983</v>
      </c>
      <c r="C5">
        <v>10197.275200000002</v>
      </c>
      <c r="D5">
        <v>9664.2884999999987</v>
      </c>
      <c r="E5">
        <v>15672.357000000009</v>
      </c>
      <c r="F5">
        <v>41936.635700000006</v>
      </c>
    </row>
    <row r="6" spans="1:6" x14ac:dyDescent="0.3">
      <c r="A6" s="3" t="s">
        <v>80</v>
      </c>
      <c r="B6">
        <v>2459.4998999999993</v>
      </c>
      <c r="C6">
        <v>2511.8956999999991</v>
      </c>
      <c r="D6">
        <v>5301.3415000000014</v>
      </c>
      <c r="E6">
        <v>7865.2683000000025</v>
      </c>
      <c r="F6">
        <v>18138.005400000002</v>
      </c>
    </row>
    <row r="7" spans="1:6" x14ac:dyDescent="0.3">
      <c r="A7" s="3" t="s">
        <v>70</v>
      </c>
      <c r="B7">
        <v>1406.8030999999996</v>
      </c>
      <c r="C7">
        <v>1485.0581999999997</v>
      </c>
      <c r="D7">
        <v>1413.9625999999998</v>
      </c>
      <c r="E7">
        <v>2221.9630999999995</v>
      </c>
      <c r="F7">
        <v>6527.7869999999984</v>
      </c>
    </row>
    <row r="8" spans="1:6" x14ac:dyDescent="0.3">
      <c r="A8" s="3" t="s">
        <v>77</v>
      </c>
      <c r="B8">
        <v>4739.7159999999949</v>
      </c>
      <c r="C8">
        <v>7596.6713999999984</v>
      </c>
      <c r="D8">
        <v>10215.634100000001</v>
      </c>
      <c r="E8">
        <v>7669.7417999999989</v>
      </c>
      <c r="F8">
        <v>30221.763299999995</v>
      </c>
    </row>
    <row r="9" spans="1:6" x14ac:dyDescent="0.3">
      <c r="A9" s="3" t="s">
        <v>32</v>
      </c>
      <c r="B9">
        <v>-346.1706999999999</v>
      </c>
      <c r="C9">
        <v>-2755.2302000000004</v>
      </c>
      <c r="D9">
        <v>212.471</v>
      </c>
      <c r="E9">
        <v>-583.62609999999995</v>
      </c>
      <c r="F9">
        <v>-3472.5560000000005</v>
      </c>
    </row>
    <row r="10" spans="1:6" x14ac:dyDescent="0.3">
      <c r="A10" s="3" t="s">
        <v>35</v>
      </c>
      <c r="B10">
        <v>6955.0470000000023</v>
      </c>
      <c r="C10">
        <v>6228.4161000000031</v>
      </c>
      <c r="D10">
        <v>5763.1538999999966</v>
      </c>
      <c r="E10">
        <v>7643.5493000000015</v>
      </c>
      <c r="F10">
        <v>26590.166300000004</v>
      </c>
    </row>
    <row r="11" spans="1:6" x14ac:dyDescent="0.3">
      <c r="A11" s="3" t="s">
        <v>1368</v>
      </c>
      <c r="B11">
        <v>2912.9432999999995</v>
      </c>
      <c r="C11">
        <v>9930.2988000000005</v>
      </c>
      <c r="D11">
        <v>17742.792600000001</v>
      </c>
      <c r="E11">
        <v>25031.790200000003</v>
      </c>
      <c r="F11">
        <v>55617.824900000007</v>
      </c>
    </row>
    <row r="12" spans="1:6" x14ac:dyDescent="0.3">
      <c r="A12" s="3" t="s">
        <v>192</v>
      </c>
      <c r="B12">
        <v>1495.4787999999999</v>
      </c>
      <c r="C12">
        <v>1960.1906000000001</v>
      </c>
      <c r="D12">
        <v>2066.7483000000007</v>
      </c>
      <c r="E12">
        <v>1441.7590000000002</v>
      </c>
      <c r="F12">
        <v>6964.1767</v>
      </c>
    </row>
    <row r="13" spans="1:6" x14ac:dyDescent="0.3">
      <c r="A13" s="3" t="s">
        <v>305</v>
      </c>
      <c r="B13">
        <v>178.5583</v>
      </c>
      <c r="C13">
        <v>171.9376</v>
      </c>
      <c r="D13">
        <v>294.07340000000005</v>
      </c>
      <c r="E13">
        <v>304.94890000000004</v>
      </c>
      <c r="F13">
        <v>949.51820000000021</v>
      </c>
    </row>
    <row r="14" spans="1:6" x14ac:dyDescent="0.3">
      <c r="A14" s="3" t="s">
        <v>67</v>
      </c>
      <c r="B14">
        <v>1972.8919000000001</v>
      </c>
      <c r="C14">
        <v>3051.8189000000002</v>
      </c>
      <c r="D14">
        <v>3935.2699999999995</v>
      </c>
      <c r="E14">
        <v>4099.1627999999982</v>
      </c>
      <c r="F14">
        <v>13059.143599999999</v>
      </c>
    </row>
    <row r="15" spans="1:6" x14ac:dyDescent="0.3">
      <c r="A15" s="3" t="s">
        <v>47</v>
      </c>
      <c r="B15">
        <v>1286.0042000000003</v>
      </c>
      <c r="C15">
        <v>1323.0285999999996</v>
      </c>
      <c r="D15">
        <v>1192.6118999999999</v>
      </c>
      <c r="E15">
        <v>1744.6092999999994</v>
      </c>
      <c r="F15">
        <v>5546.253999999999</v>
      </c>
    </row>
    <row r="16" spans="1:6" x14ac:dyDescent="0.3">
      <c r="A16" s="3" t="s">
        <v>771</v>
      </c>
      <c r="B16">
        <v>369.16890000000058</v>
      </c>
      <c r="C16">
        <v>2977.4856000000004</v>
      </c>
      <c r="D16">
        <v>2907.3179999999993</v>
      </c>
      <c r="E16">
        <v>-2869.2156</v>
      </c>
      <c r="F16">
        <v>3384.7568999999999</v>
      </c>
    </row>
    <row r="17" spans="1:6" x14ac:dyDescent="0.3">
      <c r="A17" s="3" t="s">
        <v>94</v>
      </c>
      <c r="B17">
        <v>6371.0213999999996</v>
      </c>
      <c r="C17">
        <v>6570.170000000001</v>
      </c>
      <c r="D17">
        <v>9071.5344999999925</v>
      </c>
      <c r="E17">
        <v>12040.843399999992</v>
      </c>
      <c r="F17">
        <v>34053.569299999981</v>
      </c>
    </row>
    <row r="18" spans="1:6" x14ac:dyDescent="0.3">
      <c r="A18" s="3" t="s">
        <v>74</v>
      </c>
      <c r="B18">
        <v>11808.005300000004</v>
      </c>
      <c r="C18">
        <v>10398.807400000007</v>
      </c>
      <c r="D18">
        <v>9459.5929000000033</v>
      </c>
      <c r="E18">
        <v>12849.32500000001</v>
      </c>
      <c r="F18">
        <v>44515.730600000024</v>
      </c>
    </row>
    <row r="19" spans="1:6" x14ac:dyDescent="0.3">
      <c r="A19" s="3" t="s">
        <v>60</v>
      </c>
      <c r="B19">
        <v>4166.278800000001</v>
      </c>
      <c r="C19">
        <v>3505.4601000000021</v>
      </c>
      <c r="D19">
        <v>6204.2868000000008</v>
      </c>
      <c r="E19">
        <v>7402.8006999999989</v>
      </c>
      <c r="F19">
        <v>21278.826400000002</v>
      </c>
    </row>
    <row r="20" spans="1:6" x14ac:dyDescent="0.3">
      <c r="A20" s="3" t="s">
        <v>654</v>
      </c>
      <c r="B20">
        <v>490.05559999999997</v>
      </c>
      <c r="C20">
        <v>-24.878399999999974</v>
      </c>
      <c r="D20">
        <v>-698.96389999999985</v>
      </c>
      <c r="E20">
        <v>-955.31279999999958</v>
      </c>
      <c r="F20">
        <v>-1189.0994999999994</v>
      </c>
    </row>
    <row r="21" spans="1:6" x14ac:dyDescent="0.3">
      <c r="A21" s="3" t="s">
        <v>57</v>
      </c>
      <c r="B21">
        <v>-3124.0426999999991</v>
      </c>
      <c r="C21">
        <v>-3509.801899999999</v>
      </c>
      <c r="D21">
        <v>-2950.9417999999991</v>
      </c>
      <c r="E21">
        <v>-8140.6947000000018</v>
      </c>
      <c r="F21">
        <v>-17725.481099999997</v>
      </c>
    </row>
    <row r="22" spans="1:6" x14ac:dyDescent="0.3">
      <c r="A22" s="3" t="s">
        <v>12375</v>
      </c>
      <c r="B22">
        <v>49543.974099999999</v>
      </c>
      <c r="C22">
        <v>61618.603700000007</v>
      </c>
      <c r="D22">
        <v>81795.174299999984</v>
      </c>
      <c r="E22">
        <v>93439.2696</v>
      </c>
      <c r="F22">
        <v>286397.0217000000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F38D0-52CC-4046-84DE-622CA88B2159}">
  <dimension ref="A3:F8"/>
  <sheetViews>
    <sheetView workbookViewId="0">
      <selection activeCell="H22" sqref="H22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4" width="11" bestFit="1" customWidth="1"/>
    <col min="5" max="6" width="12" bestFit="1" customWidth="1"/>
  </cols>
  <sheetData>
    <row r="3" spans="1:6" x14ac:dyDescent="0.3">
      <c r="A3" s="2" t="s">
        <v>12377</v>
      </c>
      <c r="B3" s="2" t="s">
        <v>12374</v>
      </c>
    </row>
    <row r="4" spans="1:6" x14ac:dyDescent="0.3">
      <c r="A4" s="2" t="s">
        <v>12376</v>
      </c>
      <c r="B4">
        <v>2014</v>
      </c>
      <c r="C4">
        <v>2015</v>
      </c>
      <c r="D4">
        <v>2016</v>
      </c>
      <c r="E4">
        <v>2017</v>
      </c>
      <c r="F4" t="s">
        <v>12375</v>
      </c>
    </row>
    <row r="5" spans="1:6" x14ac:dyDescent="0.3">
      <c r="A5" s="3" t="s">
        <v>31</v>
      </c>
      <c r="B5">
        <v>157192.85310000001</v>
      </c>
      <c r="C5">
        <v>170518.23700000011</v>
      </c>
      <c r="D5">
        <v>198901.43600000019</v>
      </c>
      <c r="E5">
        <v>215387.26920000004</v>
      </c>
      <c r="F5">
        <v>741999.79530000035</v>
      </c>
    </row>
    <row r="6" spans="1:6" x14ac:dyDescent="0.3">
      <c r="A6" s="3" t="s">
        <v>46</v>
      </c>
      <c r="B6">
        <v>151776.4120000001</v>
      </c>
      <c r="C6">
        <v>137233.46299999976</v>
      </c>
      <c r="D6">
        <v>183939.98199999996</v>
      </c>
      <c r="E6">
        <v>246097.17500000025</v>
      </c>
      <c r="F6">
        <v>719047.03200000012</v>
      </c>
    </row>
    <row r="7" spans="1:6" x14ac:dyDescent="0.3">
      <c r="A7" s="3" t="s">
        <v>73</v>
      </c>
      <c r="B7">
        <v>175278.23300000007</v>
      </c>
      <c r="C7">
        <v>162780.80899999989</v>
      </c>
      <c r="D7">
        <v>226364.18000000011</v>
      </c>
      <c r="E7">
        <v>271730.8110000001</v>
      </c>
      <c r="F7">
        <v>836154.03300000017</v>
      </c>
    </row>
    <row r="8" spans="1:6" x14ac:dyDescent="0.3">
      <c r="A8" s="3" t="s">
        <v>12375</v>
      </c>
      <c r="B8">
        <v>484247.49810000014</v>
      </c>
      <c r="C8">
        <v>470532.50899999973</v>
      </c>
      <c r="D8">
        <v>609205.59800000023</v>
      </c>
      <c r="E8">
        <v>733215.25520000036</v>
      </c>
      <c r="F8">
        <v>2297200.86030000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5DEAE-735F-4713-8AF8-C1B27B46CFC1}">
  <dimension ref="A3:F9"/>
  <sheetViews>
    <sheetView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5" width="11" bestFit="1" customWidth="1"/>
    <col min="6" max="6" width="12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>
        <v>2014</v>
      </c>
      <c r="C4">
        <v>2015</v>
      </c>
      <c r="D4">
        <v>2016</v>
      </c>
      <c r="E4">
        <v>2017</v>
      </c>
      <c r="F4" t="s">
        <v>12375</v>
      </c>
    </row>
    <row r="5" spans="1:6" x14ac:dyDescent="0.3">
      <c r="A5" s="3" t="s">
        <v>111</v>
      </c>
      <c r="B5">
        <v>539.55339999999967</v>
      </c>
      <c r="C5">
        <v>11716.802000000016</v>
      </c>
      <c r="D5">
        <v>19899.162899999999</v>
      </c>
      <c r="E5">
        <v>7550.8442000000068</v>
      </c>
      <c r="F5">
        <v>39706.362500000017</v>
      </c>
    </row>
    <row r="6" spans="1:6" x14ac:dyDescent="0.3">
      <c r="A6" s="3" t="s">
        <v>161</v>
      </c>
      <c r="B6">
        <v>17059.609499999995</v>
      </c>
      <c r="C6">
        <v>21091.013000000028</v>
      </c>
      <c r="D6">
        <v>20141.59610000001</v>
      </c>
      <c r="E6">
        <v>33230.561400000042</v>
      </c>
      <c r="F6">
        <v>91522.780000000086</v>
      </c>
    </row>
    <row r="7" spans="1:6" x14ac:dyDescent="0.3">
      <c r="A7" s="3" t="s">
        <v>29</v>
      </c>
      <c r="B7">
        <v>11879.120000000004</v>
      </c>
      <c r="C7">
        <v>8318.5939999999955</v>
      </c>
      <c r="D7">
        <v>17702.808399999998</v>
      </c>
      <c r="E7">
        <v>8848.9078999999965</v>
      </c>
      <c r="F7">
        <v>46749.4303</v>
      </c>
    </row>
    <row r="8" spans="1:6" x14ac:dyDescent="0.3">
      <c r="A8" s="3" t="s">
        <v>44</v>
      </c>
      <c r="B8">
        <v>20065.691200000001</v>
      </c>
      <c r="C8">
        <v>20492.194699999982</v>
      </c>
      <c r="D8">
        <v>24051.606899999977</v>
      </c>
      <c r="E8">
        <v>43808.95610000001</v>
      </c>
      <c r="F8">
        <v>108418.44889999996</v>
      </c>
    </row>
    <row r="9" spans="1:6" x14ac:dyDescent="0.3">
      <c r="A9" s="3" t="s">
        <v>12375</v>
      </c>
      <c r="B9">
        <v>49543.974099999999</v>
      </c>
      <c r="C9">
        <v>61618.603700000021</v>
      </c>
      <c r="D9">
        <v>81795.174299999984</v>
      </c>
      <c r="E9">
        <v>93439.269600000058</v>
      </c>
      <c r="F9">
        <v>286397.021700000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A50D9-C564-458C-926B-0828A6F8A71B}">
  <dimension ref="A3:C8"/>
  <sheetViews>
    <sheetView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2" bestFit="1" customWidth="1"/>
  </cols>
  <sheetData>
    <row r="3" spans="1:3" x14ac:dyDescent="0.3">
      <c r="A3" s="2" t="s">
        <v>12376</v>
      </c>
      <c r="B3" t="s">
        <v>12378</v>
      </c>
      <c r="C3" t="s">
        <v>12377</v>
      </c>
    </row>
    <row r="4" spans="1:3" x14ac:dyDescent="0.3">
      <c r="A4" s="3">
        <v>2014</v>
      </c>
      <c r="B4">
        <v>49543.97410000005</v>
      </c>
      <c r="C4">
        <v>484247.4981000009</v>
      </c>
    </row>
    <row r="5" spans="1:3" x14ac:dyDescent="0.3">
      <c r="A5" s="3">
        <v>2015</v>
      </c>
      <c r="B5">
        <v>61618.60370000008</v>
      </c>
      <c r="C5">
        <v>470532.50899999985</v>
      </c>
    </row>
    <row r="6" spans="1:3" x14ac:dyDescent="0.3">
      <c r="A6" s="3">
        <v>2016</v>
      </c>
      <c r="B6">
        <v>81795.174300000173</v>
      </c>
      <c r="C6">
        <v>609205.59800000081</v>
      </c>
    </row>
    <row r="7" spans="1:3" x14ac:dyDescent="0.3">
      <c r="A7" s="3">
        <v>2017</v>
      </c>
      <c r="B7">
        <v>93439.269599999985</v>
      </c>
      <c r="C7">
        <v>733215.2551999999</v>
      </c>
    </row>
    <row r="8" spans="1:3" x14ac:dyDescent="0.3">
      <c r="A8" s="3" t="s">
        <v>12375</v>
      </c>
      <c r="B8">
        <v>286397.02170000027</v>
      </c>
      <c r="C8">
        <v>2297200.860300001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D1AC4-078B-47A2-B782-17B64ECB67E2}">
  <dimension ref="A3:F9"/>
  <sheetViews>
    <sheetView topLeftCell="A4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1" bestFit="1" customWidth="1"/>
    <col min="5" max="6" width="12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 t="s">
        <v>111</v>
      </c>
      <c r="C4" t="s">
        <v>161</v>
      </c>
      <c r="D4" t="s">
        <v>29</v>
      </c>
      <c r="E4" t="s">
        <v>44</v>
      </c>
      <c r="F4" t="s">
        <v>12375</v>
      </c>
    </row>
    <row r="5" spans="1:6" x14ac:dyDescent="0.3">
      <c r="A5" s="3">
        <v>2014</v>
      </c>
      <c r="B5">
        <v>539.55339999999967</v>
      </c>
      <c r="C5">
        <v>17059.609499999995</v>
      </c>
      <c r="D5">
        <v>11879.120000000004</v>
      </c>
      <c r="E5">
        <v>20065.691200000001</v>
      </c>
      <c r="F5">
        <v>49543.974099999999</v>
      </c>
    </row>
    <row r="6" spans="1:6" x14ac:dyDescent="0.3">
      <c r="A6" s="3">
        <v>2015</v>
      </c>
      <c r="B6">
        <v>11716.802000000016</v>
      </c>
      <c r="C6">
        <v>21091.013000000028</v>
      </c>
      <c r="D6">
        <v>8318.5939999999955</v>
      </c>
      <c r="E6">
        <v>20492.194699999982</v>
      </c>
      <c r="F6">
        <v>61618.603700000021</v>
      </c>
    </row>
    <row r="7" spans="1:6" x14ac:dyDescent="0.3">
      <c r="A7" s="3">
        <v>2016</v>
      </c>
      <c r="B7">
        <v>19899.162899999999</v>
      </c>
      <c r="C7">
        <v>20141.59610000001</v>
      </c>
      <c r="D7">
        <v>17702.808399999998</v>
      </c>
      <c r="E7">
        <v>24051.606899999977</v>
      </c>
      <c r="F7">
        <v>81795.174299999984</v>
      </c>
    </row>
    <row r="8" spans="1:6" x14ac:dyDescent="0.3">
      <c r="A8" s="3">
        <v>2017</v>
      </c>
      <c r="B8">
        <v>7550.8442000000068</v>
      </c>
      <c r="C8">
        <v>33230.561400000042</v>
      </c>
      <c r="D8">
        <v>8848.9078999999965</v>
      </c>
      <c r="E8">
        <v>43808.95610000001</v>
      </c>
      <c r="F8">
        <v>93439.269600000058</v>
      </c>
    </row>
    <row r="9" spans="1:6" x14ac:dyDescent="0.3">
      <c r="A9" s="3" t="s">
        <v>12375</v>
      </c>
      <c r="B9">
        <v>39706.362500000017</v>
      </c>
      <c r="C9">
        <v>91522.780000000086</v>
      </c>
      <c r="D9">
        <v>46749.4303</v>
      </c>
      <c r="E9">
        <v>108418.44889999996</v>
      </c>
      <c r="F9">
        <v>286397.0217000000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g F s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A W w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s I W 3 S Y O d N 5 A g A A p h I A A B M A H A B G b 3 J t d W x h c y 9 T Z W N 0 a W 9 u M S 5 t I K I Y A C i g F A A A A A A A A A A A A A A A A A A A A A A A A A A A A O 1 V y 2 6 b Q B T d W / I / j C Y b L B E q 0 8 e i F Y s U E j V S m 4 d x F 1 X c x R h u 7 F F h B s 0 M b i 3 L / 9 4 L 2 A Y b n O Q D 8 M Z w 7 9 x z 7 m s 4 G i L D p S B h 9 T / + M h w M B 3 r J F M T k g o Y s z R I g l y T M M 1 D a S A W U e C Q B M x w Q / I U y V x G g x d c r J 5 B R n o I w 1 g 1 P w P G l M P i i L e p / n v 3 U G D 3 7 D k K u 5 O x e Q K D 4 C m Y B 6 D 9 G Z r M O F i f S K z q y n w J I e M o N K I / a 1 C a + T P J U a M 8 d 2 + R a R D L m Y u G N 3 Y + u T R 5 z a S A 0 6 w S 8 + t G 5 k w J + j + w q 2 w u K e Z A b j h R k I v 8 S p s k 3 Y D F S F k V N 2 R w D H p R M M X p n t 6 o C b f K 0 s 1 8 l S R i x h C n t G Z U 3 o f 0 l E w s g 0 3 U G N d p U M a G f p U q r x A u n t l 5 I w 9 5 s a G G 6 D b D Y W 2 E + f X C K m K 1 N N v R e 4 Z H K Y 9 B G D P w z D U f A D L R c 4 Z J n L 3 h + y L j t 8 X O c Q N p N d f D d s b Q D E x b F / N t R M h d G r d t 2 b t r G 0 H S l + y C 1 Y Q n O v 0 z 4 p D M T W O D q t m O U j P P I d N a B H A v Z k V K Y z y / P O v e A 3 c W z B P T e K v J 0 D q q 0 P + Z M m K r Q k 7 Q D r q O i M x 1 B y P T M T x 3 b e t k m k M o V 3 t D d f a g X r n L s z N b x V t r 1 J B p Q V 3 F c A J W D r X H Q W o F Y b T K b 0 F / A F M E H Y N G S P N U L 2 L g P Y Z Z w s 4 s h 8 z U 5 3 O S a p D x y o D l K p M F R n s K 4 6 v g U + / 1 1 f Y 2 8 B 0 B r Q 9 / R b f M L 4 O D n C H u H F 3 R U d L N E c s Y H U M d t N q B q U f y 2 m 3 u + q u L q 1 k T H u 7 F n P V q B 8 + M c v z b P + D D Q P e M R m M D 9 7 N y N w l F j t V j r E t x 9 r y i m O R x w c Q 7 8 V b k g l j v q J a O X j F 4 y e s n o J a O X j D d J x v t e M n r J 6 C W j l 4 x e M n r J K C T j P 1 B L A Q I t A B Q A A g A I A I B b C F s V y B j k p g A A A P c A A A A S A A A A A A A A A A A A A A A A A A A A A A B D b 2 5 m a W c v U G F j a 2 F n Z S 5 4 b W x Q S w E C L Q A U A A I A C A C A W w h b D 8 r p q 6 Q A A A D p A A A A E w A A A A A A A A A A A A A A A A D y A A A A W 0 N v b n R l b n R f V H l w Z X N d L n h t b F B L A Q I t A B Q A A g A I A I B b C F t 0 m D n T e Q I A A K Y S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x M A A A A A A A A 2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T E 0 N W M x L W E 5 M T I t N G U 2 Y S 1 h M T U 3 L T A 4 Z W V l M G Q 2 Y z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t c G x l X 1 9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0 O j U 2 O j Q 5 L j U 1 M j E 2 N T B a I i A v P j x F b n R y e S B U e X B l P S J G a W x s Q 2 9 s d W 1 u V H l w Z X M i I F Z h b H V l P S J z Q X d Z R 0 J n W U d C Z 1 l H Q m d N R 0 J n W U d C Z 1 V E Q l F V R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l 0 e S w 4 f S Z x d W 9 0 O y w m c X V v d D t T Z W N 0 a W 9 u M S 9 T Y W 1 w b G U g L S B T d X B l c n N 0 b 3 J l L 0 F 1 d G 9 S Z W 1 v d m V k Q 2 9 s d W 1 u c z E u e 1 N 0 Y X R l L D l 9 J n F 1 b 3 Q 7 L C Z x d W 9 0 O 1 N l Y 3 R p b 2 4 x L 1 N h b X B s Z S A t I F N 1 c G V y c 3 R v c m U v Q X V 0 b 1 J l b W 9 2 Z W R D b 2 x 1 b W 5 z M S 5 7 U G 9 z d G F s I E N v Z G U s M T B 9 J n F 1 b 3 Q 7 L C Z x d W 9 0 O 1 N l Y 3 R p b 2 4 x L 1 N h b X B s Z S A t I F N 1 c G V y c 3 R v c m U v Q X V 0 b 1 J l b W 9 2 Z W R D b 2 x 1 b W 5 z M S 5 7 U m V n a W 9 u L D E x f S Z x d W 9 0 O y w m c X V v d D t T Z W N 0 a W 9 u M S 9 T Y W 1 w b G U g L S B T d X B l c n N 0 b 3 J l L 0 F 1 d G 9 S Z W 1 v d m V k Q 2 9 s d W 1 u c z E u e 1 B y b 2 R 1 Y 3 Q g S U Q s M T J 9 J n F 1 b 3 Q 7 L C Z x d W 9 0 O 1 N l Y 3 R p b 2 4 x L 1 N h b X B s Z S A t I F N 1 c G V y c 3 R v c m U v Q X V 0 b 1 J l b W 9 2 Z W R D b 2 x 1 b W 5 z M S 5 7 Q 2 F 0 Z W d v c n k s M T N 9 J n F 1 b 3 Q 7 L C Z x d W 9 0 O 1 N l Y 3 R p b 2 4 x L 1 N h b X B s Z S A t I F N 1 c G V y c 3 R v c m U v Q X V 0 b 1 J l b W 9 2 Z W R D b 2 x 1 b W 5 z M S 5 7 U 3 V i L U N h d G V n b 3 J 5 L D E 0 f S Z x d W 9 0 O y w m c X V v d D t T Z W N 0 a W 9 u M S 9 T Y W 1 w b G U g L S B T d X B l c n N 0 b 3 J l L 0 F 1 d G 9 S Z W 1 v d m V k Q 2 9 s d W 1 u c z E u e 1 B y b 2 R 1 Y 3 Q g T m F t Z S w x N X 0 m c X V v d D s s J n F 1 b 3 Q 7 U 2 V j d G l v b j E v U 2 F t c G x l I C 0 g U 3 V w Z X J z d G 9 y Z S 9 B d X R v U m V t b 3 Z l Z E N v b H V t b n M x L n t T Y W x l c y w x N n 0 m c X V v d D s s J n F 1 b 3 Q 7 U 2 V j d G l v b j E v U 2 F t c G x l I C 0 g U 3 V w Z X J z d G 9 y Z S 9 B d X R v U m V t b 3 Z l Z E N v b H V t b n M x L n t R d W F u d G l 0 e S w x N 3 0 m c X V v d D s s J n F 1 b 3 Q 7 U 2 V j d G l v b j E v U 2 F t c G x l I C 0 g U 3 V w Z X J z d G 9 y Z S 9 B d X R v U m V t b 3 Z l Z E N v b H V t b n M x L n t E a X N j b 3 V u d C w x O H 0 m c X V v d D s s J n F 1 b 3 Q 7 U 2 V j d G l v b j E v U 2 F t c G x l I C 0 g U 3 V w Z X J z d G 9 y Z S 9 B d X R v U m V t b 3 Z l Z E N v b H V t b n M x L n t Q c m 9 m a X Q s M T l 9 J n F 1 b 3 Q 7 L C Z x d W 9 0 O 1 N l Y 3 R p b 2 4 x L 1 N h b X B s Z S A t I F N 1 c G V y c 3 R v c m U v Q X V 0 b 1 J l b W 9 2 Z W R D b 2 x 1 b W 5 z M S 5 7 W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p d H k s O H 0 m c X V v d D s s J n F 1 b 3 Q 7 U 2 V j d G l v b j E v U 2 F t c G x l I C 0 g U 3 V w Z X J z d G 9 y Z S 9 B d X R v U m V t b 3 Z l Z E N v b H V t b n M x L n t T d G F 0 Z S w 5 f S Z x d W 9 0 O y w m c X V v d D t T Z W N 0 a W 9 u M S 9 T Y W 1 w b G U g L S B T d X B l c n N 0 b 3 J l L 0 F 1 d G 9 S Z W 1 v d m V k Q 2 9 s d W 1 u c z E u e 1 B v c 3 R h b C B D b 2 R l L D E w f S Z x d W 9 0 O y w m c X V v d D t T Z W N 0 a W 9 u M S 9 T Y W 1 w b G U g L S B T d X B l c n N 0 b 3 J l L 0 F 1 d G 9 S Z W 1 v d m V k Q 2 9 s d W 1 u c z E u e 1 J l Z 2 l v b i w x M X 0 m c X V v d D s s J n F 1 b 3 Q 7 U 2 V j d G l v b j E v U 2 F t c G x l I C 0 g U 3 V w Z X J z d G 9 y Z S 9 B d X R v U m V t b 3 Z l Z E N v b H V t b n M x L n t Q c m 9 k d W N 0 I E l E L D E y f S Z x d W 9 0 O y w m c X V v d D t T Z W N 0 a W 9 u M S 9 T Y W 1 w b G U g L S B T d X B l c n N 0 b 3 J l L 0 F 1 d G 9 S Z W 1 v d m V k Q 2 9 s d W 1 u c z E u e 0 N h d G V n b 3 J 5 L D E z f S Z x d W 9 0 O y w m c X V v d D t T Z W N 0 a W 9 u M S 9 T Y W 1 w b G U g L S B T d X B l c n N 0 b 3 J l L 0 F 1 d G 9 S Z W 1 v d m V k Q 2 9 s d W 1 u c z E u e 1 N 1 Y i 1 D Y X R l Z 2 9 y e S w x N H 0 m c X V v d D s s J n F 1 b 3 Q 7 U 2 V j d G l v b j E v U 2 F t c G x l I C 0 g U 3 V w Z X J z d G 9 y Z S 9 B d X R v U m V t b 3 Z l Z E N v b H V t b n M x L n t Q c m 9 k d W N 0 I E 5 h b W U s M T V 9 J n F 1 b 3 Q 7 L C Z x d W 9 0 O 1 N l Y 3 R p b 2 4 x L 1 N h b X B s Z S A t I F N 1 c G V y c 3 R v c m U v Q X V 0 b 1 J l b W 9 2 Z W R D b 2 x 1 b W 5 z M S 5 7 U 2 F s Z X M s M T Z 9 J n F 1 b 3 Q 7 L C Z x d W 9 0 O 1 N l Y 3 R p b 2 4 x L 1 N h b X B s Z S A t I F N 1 c G V y c 3 R v c m U v Q X V 0 b 1 J l b W 9 2 Z W R D b 2 x 1 b W 5 z M S 5 7 U X V h b n R p d H k s M T d 9 J n F 1 b 3 Q 7 L C Z x d W 9 0 O 1 N l Y 3 R p b 2 4 x L 1 N h b X B s Z S A t I F N 1 c G V y c 3 R v c m U v Q X V 0 b 1 J l b W 9 2 Z W R D b 2 x 1 b W 5 z M S 5 7 R G l z Y 2 9 1 b n Q s M T h 9 J n F 1 b 3 Q 7 L C Z x d W 9 0 O 1 N l Y 3 R p b 2 4 x L 1 N h b X B s Z S A t I F N 1 c G V y c 3 R v c m U v Q X V 0 b 1 J l b W 9 2 Z W R D b 2 x 1 b W 5 z M S 5 7 U H J v Z m l 0 L D E 5 f S Z x d W 9 0 O y w m c X V v d D t T Z W N 0 a W 9 u M S 9 T Y W 1 w b G U g L S B T d X B l c n N 0 b 3 J l L 0 F 1 d G 9 S Z W 1 v d m V k Q 2 9 s d W 1 u c z E u e 1 l l Y X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Z G R j Z D M 4 L W U 4 M D A t N G Y z N y 0 4 O T g 1 L T V i M j Y w Z m I 5 Z T g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t c G x l X 1 9 f U 3 V w Z X J z d G 9 y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4 V D A 0 O j U 2 O j Q 5 L j U 1 M j E 2 N T B a I i A v P j x F b n R y e S B U e X B l P S J G a W x s Q 2 9 s d W 1 u V H l w Z X M i I F Z h b H V l P S J z Q X d Z R 0 J n W U d C Z 1 l H Q m d N R 0 J n W U d C Z 1 V E Q l F V R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l l Y X I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p d H k s O H 0 m c X V v d D s s J n F 1 b 3 Q 7 U 2 V j d G l v b j E v U 2 F t c G x l I C 0 g U 3 V w Z X J z d G 9 y Z S 9 B d X R v U m V t b 3 Z l Z E N v b H V t b n M x L n t T d G F 0 Z S w 5 f S Z x d W 9 0 O y w m c X V v d D t T Z W N 0 a W 9 u M S 9 T Y W 1 w b G U g L S B T d X B l c n N 0 b 3 J l L 0 F 1 d G 9 S Z W 1 v d m V k Q 2 9 s d W 1 u c z E u e 1 B v c 3 R h b C B D b 2 R l L D E w f S Z x d W 9 0 O y w m c X V v d D t T Z W N 0 a W 9 u M S 9 T Y W 1 w b G U g L S B T d X B l c n N 0 b 3 J l L 0 F 1 d G 9 S Z W 1 v d m V k Q 2 9 s d W 1 u c z E u e 1 J l Z 2 l v b i w x M X 0 m c X V v d D s s J n F 1 b 3 Q 7 U 2 V j d G l v b j E v U 2 F t c G x l I C 0 g U 3 V w Z X J z d G 9 y Z S 9 B d X R v U m V t b 3 Z l Z E N v b H V t b n M x L n t Q c m 9 k d W N 0 I E l E L D E y f S Z x d W 9 0 O y w m c X V v d D t T Z W N 0 a W 9 u M S 9 T Y W 1 w b G U g L S B T d X B l c n N 0 b 3 J l L 0 F 1 d G 9 S Z W 1 v d m V k Q 2 9 s d W 1 u c z E u e 0 N h d G V n b 3 J 5 L D E z f S Z x d W 9 0 O y w m c X V v d D t T Z W N 0 a W 9 u M S 9 T Y W 1 w b G U g L S B T d X B l c n N 0 b 3 J l L 0 F 1 d G 9 S Z W 1 v d m V k Q 2 9 s d W 1 u c z E u e 1 N 1 Y i 1 D Y X R l Z 2 9 y e S w x N H 0 m c X V v d D s s J n F 1 b 3 Q 7 U 2 V j d G l v b j E v U 2 F t c G x l I C 0 g U 3 V w Z X J z d G 9 y Z S 9 B d X R v U m V t b 3 Z l Z E N v b H V t b n M x L n t Q c m 9 k d W N 0 I E 5 h b W U s M T V 9 J n F 1 b 3 Q 7 L C Z x d W 9 0 O 1 N l Y 3 R p b 2 4 x L 1 N h b X B s Z S A t I F N 1 c G V y c 3 R v c m U v Q X V 0 b 1 J l b W 9 2 Z W R D b 2 x 1 b W 5 z M S 5 7 U 2 F s Z X M s M T Z 9 J n F 1 b 3 Q 7 L C Z x d W 9 0 O 1 N l Y 3 R p b 2 4 x L 1 N h b X B s Z S A t I F N 1 c G V y c 3 R v c m U v Q X V 0 b 1 J l b W 9 2 Z W R D b 2 x 1 b W 5 z M S 5 7 U X V h b n R p d H k s M T d 9 J n F 1 b 3 Q 7 L C Z x d W 9 0 O 1 N l Y 3 R p b 2 4 x L 1 N h b X B s Z S A t I F N 1 c G V y c 3 R v c m U v Q X V 0 b 1 J l b W 9 2 Z W R D b 2 x 1 b W 5 z M S 5 7 R G l z Y 2 9 1 b n Q s M T h 9 J n F 1 b 3 Q 7 L C Z x d W 9 0 O 1 N l Y 3 R p b 2 4 x L 1 N h b X B s Z S A t I F N 1 c G V y c 3 R v c m U v Q X V 0 b 1 J l b W 9 2 Z W R D b 2 x 1 b W 5 z M S 5 7 U H J v Z m l 0 L D E 5 f S Z x d W 9 0 O y w m c X V v d D t T Z W N 0 a W 9 u M S 9 T Y W 1 w b G U g L S B T d X B l c n N 0 b 3 J l L 0 F 1 d G 9 S Z W 1 v d m V k Q 2 9 s d W 1 u c z E u e 1 l l Y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a X R 5 L D h 9 J n F 1 b 3 Q 7 L C Z x d W 9 0 O 1 N l Y 3 R p b 2 4 x L 1 N h b X B s Z S A t I F N 1 c G V y c 3 R v c m U v Q X V 0 b 1 J l b W 9 2 Z W R D b 2 x 1 b W 5 z M S 5 7 U 3 R h d G U s O X 0 m c X V v d D s s J n F 1 b 3 Q 7 U 2 V j d G l v b j E v U 2 F t c G x l I C 0 g U 3 V w Z X J z d G 9 y Z S 9 B d X R v U m V t b 3 Z l Z E N v b H V t b n M x L n t Q b 3 N 0 Y W w g Q 2 9 k Z S w x M H 0 m c X V v d D s s J n F 1 b 3 Q 7 U 2 V j d G l v b j E v U 2 F t c G x l I C 0 g U 3 V w Z X J z d G 9 y Z S 9 B d X R v U m V t b 3 Z l Z E N v b H V t b n M x L n t S Z W d p b 2 4 s M T F 9 J n F 1 b 3 Q 7 L C Z x d W 9 0 O 1 N l Y 3 R p b 2 4 x L 1 N h b X B s Z S A t I F N 1 c G V y c 3 R v c m U v Q X V 0 b 1 J l b W 9 2 Z W R D b 2 x 1 b W 5 z M S 5 7 U H J v Z H V j d C B J R C w x M n 0 m c X V v d D s s J n F 1 b 3 Q 7 U 2 V j d G l v b j E v U 2 F t c G x l I C 0 g U 3 V w Z X J z d G 9 y Z S 9 B d X R v U m V t b 3 Z l Z E N v b H V t b n M x L n t D Y X R l Z 2 9 y e S w x M 3 0 m c X V v d D s s J n F 1 b 3 Q 7 U 2 V j d G l v b j E v U 2 F t c G x l I C 0 g U 3 V w Z X J z d G 9 y Z S 9 B d X R v U m V t b 3 Z l Z E N v b H V t b n M x L n t T d W I t Q 2 F 0 Z W d v c n k s M T R 9 J n F 1 b 3 Q 7 L C Z x d W 9 0 O 1 N l Y 3 R p b 2 4 x L 1 N h b X B s Z S A t I F N 1 c G V y c 3 R v c m U v Q X V 0 b 1 J l b W 9 2 Z W R D b 2 x 1 b W 5 z M S 5 7 U H J v Z H V j d C B O Y W 1 l L D E 1 f S Z x d W 9 0 O y w m c X V v d D t T Z W N 0 a W 9 u M S 9 T Y W 1 w b G U g L S B T d X B l c n N 0 b 3 J l L 0 F 1 d G 9 S Z W 1 v d m V k Q 2 9 s d W 1 u c z E u e 1 N h b G V z L D E 2 f S Z x d W 9 0 O y w m c X V v d D t T Z W N 0 a W 9 u M S 9 T Y W 1 w b G U g L S B T d X B l c n N 0 b 3 J l L 0 F 1 d G 9 S Z W 1 v d m V k Q 2 9 s d W 1 u c z E u e 1 F 1 Y W 5 0 a X R 5 L D E 3 f S Z x d W 9 0 O y w m c X V v d D t T Z W N 0 a W 9 u M S 9 T Y W 1 w b G U g L S B T d X B l c n N 0 b 3 J l L 0 F 1 d G 9 S Z W 1 v d m V k Q 2 9 s d W 1 u c z E u e 0 R p c 2 N v d W 5 0 L D E 4 f S Z x d W 9 0 O y w m c X V v d D t T Z W N 0 a W 9 u M S 9 T Y W 1 w b G U g L S B T d X B l c n N 0 b 3 J l L 0 F 1 d G 9 S Z W 1 v d m V k Q 2 9 s d W 1 u c z E u e 1 B y b 2 Z p d C w x O X 0 m c X V v d D s s J n F 1 b 3 Q 7 U 2 V j d G l v b j E v U 2 F t c G x l I C 0 g U 3 V w Z X J z d G 9 y Z S 9 B d X R v U m V t b 3 Z l Z E N v b H V t b n M x L n t Z Z W F y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y Y T F m N W M t N W U 2 M S 0 0 N j I 1 L W I 0 N T U t N j J j Z m Z k Z j A 0 M W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1 w b G V f X 1 9 T d X B l c n N 0 b 3 J l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h U M D Q 6 N T Y 6 N D k u N T U y M T Y 1 M F o i I C 8 + P E V u d H J 5 I F R 5 c G U 9 I k Z p b G x D b 2 x 1 b W 5 U e X B l c y I g V m F s d W U 9 I n N B d 1 l H Q m d Z R 0 J n W U d C Z 0 1 H Q m d Z R 0 J n V U R C U V V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W W V h c i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l 0 e S w 4 f S Z x d W 9 0 O y w m c X V v d D t T Z W N 0 a W 9 u M S 9 T Y W 1 w b G U g L S B T d X B l c n N 0 b 3 J l L 0 F 1 d G 9 S Z W 1 v d m V k Q 2 9 s d W 1 u c z E u e 1 N 0 Y X R l L D l 9 J n F 1 b 3 Q 7 L C Z x d W 9 0 O 1 N l Y 3 R p b 2 4 x L 1 N h b X B s Z S A t I F N 1 c G V y c 3 R v c m U v Q X V 0 b 1 J l b W 9 2 Z W R D b 2 x 1 b W 5 z M S 5 7 U G 9 z d G F s I E N v Z G U s M T B 9 J n F 1 b 3 Q 7 L C Z x d W 9 0 O 1 N l Y 3 R p b 2 4 x L 1 N h b X B s Z S A t I F N 1 c G V y c 3 R v c m U v Q X V 0 b 1 J l b W 9 2 Z W R D b 2 x 1 b W 5 z M S 5 7 U m V n a W 9 u L D E x f S Z x d W 9 0 O y w m c X V v d D t T Z W N 0 a W 9 u M S 9 T Y W 1 w b G U g L S B T d X B l c n N 0 b 3 J l L 0 F 1 d G 9 S Z W 1 v d m V k Q 2 9 s d W 1 u c z E u e 1 B y b 2 R 1 Y 3 Q g S U Q s M T J 9 J n F 1 b 3 Q 7 L C Z x d W 9 0 O 1 N l Y 3 R p b 2 4 x L 1 N h b X B s Z S A t I F N 1 c G V y c 3 R v c m U v Q X V 0 b 1 J l b W 9 2 Z W R D b 2 x 1 b W 5 z M S 5 7 Q 2 F 0 Z W d v c n k s M T N 9 J n F 1 b 3 Q 7 L C Z x d W 9 0 O 1 N l Y 3 R p b 2 4 x L 1 N h b X B s Z S A t I F N 1 c G V y c 3 R v c m U v Q X V 0 b 1 J l b W 9 2 Z W R D b 2 x 1 b W 5 z M S 5 7 U 3 V i L U N h d G V n b 3 J 5 L D E 0 f S Z x d W 9 0 O y w m c X V v d D t T Z W N 0 a W 9 u M S 9 T Y W 1 w b G U g L S B T d X B l c n N 0 b 3 J l L 0 F 1 d G 9 S Z W 1 v d m V k Q 2 9 s d W 1 u c z E u e 1 B y b 2 R 1 Y 3 Q g T m F t Z S w x N X 0 m c X V v d D s s J n F 1 b 3 Q 7 U 2 V j d G l v b j E v U 2 F t c G x l I C 0 g U 3 V w Z X J z d G 9 y Z S 9 B d X R v U m V t b 3 Z l Z E N v b H V t b n M x L n t T Y W x l c y w x N n 0 m c X V v d D s s J n F 1 b 3 Q 7 U 2 V j d G l v b j E v U 2 F t c G x l I C 0 g U 3 V w Z X J z d G 9 y Z S 9 B d X R v U m V t b 3 Z l Z E N v b H V t b n M x L n t R d W F u d G l 0 e S w x N 3 0 m c X V v d D s s J n F 1 b 3 Q 7 U 2 V j d G l v b j E v U 2 F t c G x l I C 0 g U 3 V w Z X J z d G 9 y Z S 9 B d X R v U m V t b 3 Z l Z E N v b H V t b n M x L n t E a X N j b 3 V u d C w x O H 0 m c X V v d D s s J n F 1 b 3 Q 7 U 2 V j d G l v b j E v U 2 F t c G x l I C 0 g U 3 V w Z X J z d G 9 y Z S 9 B d X R v U m V t b 3 Z l Z E N v b H V t b n M x L n t Q c m 9 m a X Q s M T l 9 J n F 1 b 3 Q 7 L C Z x d W 9 0 O 1 N l Y 3 R p b 2 4 x L 1 N h b X B s Z S A t I F N 1 c G V y c 3 R v c m U v Q X V 0 b 1 J l b W 9 2 Z W R D b 2 x 1 b W 5 z M S 5 7 W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p d H k s O H 0 m c X V v d D s s J n F 1 b 3 Q 7 U 2 V j d G l v b j E v U 2 F t c G x l I C 0 g U 3 V w Z X J z d G 9 y Z S 9 B d X R v U m V t b 3 Z l Z E N v b H V t b n M x L n t T d G F 0 Z S w 5 f S Z x d W 9 0 O y w m c X V v d D t T Z W N 0 a W 9 u M S 9 T Y W 1 w b G U g L S B T d X B l c n N 0 b 3 J l L 0 F 1 d G 9 S Z W 1 v d m V k Q 2 9 s d W 1 u c z E u e 1 B v c 3 R h b C B D b 2 R l L D E w f S Z x d W 9 0 O y w m c X V v d D t T Z W N 0 a W 9 u M S 9 T Y W 1 w b G U g L S B T d X B l c n N 0 b 3 J l L 0 F 1 d G 9 S Z W 1 v d m V k Q 2 9 s d W 1 u c z E u e 1 J l Z 2 l v b i w x M X 0 m c X V v d D s s J n F 1 b 3 Q 7 U 2 V j d G l v b j E v U 2 F t c G x l I C 0 g U 3 V w Z X J z d G 9 y Z S 9 B d X R v U m V t b 3 Z l Z E N v b H V t b n M x L n t Q c m 9 k d W N 0 I E l E L D E y f S Z x d W 9 0 O y w m c X V v d D t T Z W N 0 a W 9 u M S 9 T Y W 1 w b G U g L S B T d X B l c n N 0 b 3 J l L 0 F 1 d G 9 S Z W 1 v d m V k Q 2 9 s d W 1 u c z E u e 0 N h d G V n b 3 J 5 L D E z f S Z x d W 9 0 O y w m c X V v d D t T Z W N 0 a W 9 u M S 9 T Y W 1 w b G U g L S B T d X B l c n N 0 b 3 J l L 0 F 1 d G 9 S Z W 1 v d m V k Q 2 9 s d W 1 u c z E u e 1 N 1 Y i 1 D Y X R l Z 2 9 y e S w x N H 0 m c X V v d D s s J n F 1 b 3 Q 7 U 2 V j d G l v b j E v U 2 F t c G x l I C 0 g U 3 V w Z X J z d G 9 y Z S 9 B d X R v U m V t b 3 Z l Z E N v b H V t b n M x L n t Q c m 9 k d W N 0 I E 5 h b W U s M T V 9 J n F 1 b 3 Q 7 L C Z x d W 9 0 O 1 N l Y 3 R p b 2 4 x L 1 N h b X B s Z S A t I F N 1 c G V y c 3 R v c m U v Q X V 0 b 1 J l b W 9 2 Z W R D b 2 x 1 b W 5 z M S 5 7 U 2 F s Z X M s M T Z 9 J n F 1 b 3 Q 7 L C Z x d W 9 0 O 1 N l Y 3 R p b 2 4 x L 1 N h b X B s Z S A t I F N 1 c G V y c 3 R v c m U v Q X V 0 b 1 J l b W 9 2 Z W R D b 2 x 1 b W 5 z M S 5 7 U X V h b n R p d H k s M T d 9 J n F 1 b 3 Q 7 L C Z x d W 9 0 O 1 N l Y 3 R p b 2 4 x L 1 N h b X B s Z S A t I F N 1 c G V y c 3 R v c m U v Q X V 0 b 1 J l b W 9 2 Z W R D b 2 x 1 b W 5 z M S 5 7 R G l z Y 2 9 1 b n Q s M T h 9 J n F 1 b 3 Q 7 L C Z x d W 9 0 O 1 N l Y 3 R p b 2 4 x L 1 N h b X B s Z S A t I F N 1 c G V y c 3 R v c m U v Q X V 0 b 1 J l b W 9 2 Z W R D b 2 x 1 b W 5 z M S 5 7 U H J v Z m l 0 L D E 5 f S Z x d W 9 0 O y w m c X V v d D t T Z W N 0 a W 9 u M S 9 T Y W 1 w b G U g L S B T d X B l c n N 0 b 3 J l L 0 F 1 d G 9 S Z W 1 v d m V k Q 2 9 s d W 1 u c z E u e 1 l l Y X I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M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q P z 3 U f Y B N s / u q c z d 6 c C o A A A A A A g A A A A A A E G Y A A A A B A A A g A A A A T 1 f j Z J t E u R v 2 X K j x X q y / t A O z C t 7 L 7 S o U P j M M H T p b R D w A A A A A D o A A A A A C A A A g A A A A t v I I s L v 5 8 I N 4 Y C h A P 5 1 p G m I A g N 7 H H b T y V B C E p H r k u e F Q A A A A 1 T w W t i l G + v 0 p 1 q B x Z q T Y 8 3 s Z / o o n w x S q s w c J S 8 V + d 9 y 2 s q O B F 6 T I Z m P u q g r e J E b z u Q V k h q + D 6 R Z b m c 5 h V D / k L Y w e B h 9 i d J m h Y V G p V u V b e 0 1 A A A A A l z n p e r k l Z Q l V L x p P v 1 6 k 9 e e T + A m t O M A P q l a X y X F 0 u t m n C L 6 q K x G T Y o z c 1 R U e x 8 b T A E Z F L l W f K x f N / U F W v i 5 J 8 g = = < / D a t a M a s h u p > 
</file>

<file path=customXml/itemProps1.xml><?xml version="1.0" encoding="utf-8"?>
<ds:datastoreItem xmlns:ds="http://schemas.openxmlformats.org/officeDocument/2006/customXml" ds:itemID="{3C5EEF9D-2359-4765-9AEA-65D92C6E8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without Machine</vt:lpstr>
      <vt:lpstr>Remove Machine</vt:lpstr>
      <vt:lpstr>Sheet9</vt:lpstr>
      <vt:lpstr>Remove Bookcase</vt:lpstr>
      <vt:lpstr>Category vs Profit </vt:lpstr>
      <vt:lpstr>Category vs Sales</vt:lpstr>
      <vt:lpstr>Region Vs Profit</vt:lpstr>
      <vt:lpstr>Trend of Profit and Sales over </vt:lpstr>
      <vt:lpstr>Year vs Profit</vt:lpstr>
      <vt:lpstr>Year vs Sales</vt:lpstr>
      <vt:lpstr>Sheet7</vt:lpstr>
      <vt:lpstr>Discount</vt:lpstr>
      <vt:lpstr>Discount vs Sub Category</vt:lpstr>
      <vt:lpstr>Sheet1 (2)</vt:lpstr>
      <vt:lpstr>Sheet1</vt:lpstr>
      <vt:lpstr>Sample - Superstore (2)</vt:lpstr>
      <vt:lpstr>Sample - Supersto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hruva Jain</cp:lastModifiedBy>
  <dcterms:created xsi:type="dcterms:W3CDTF">2025-08-08T07:39:11Z</dcterms:created>
  <dcterms:modified xsi:type="dcterms:W3CDTF">2025-08-08T11:39:49Z</dcterms:modified>
</cp:coreProperties>
</file>